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defaultThemeVersion="124226"/>
  <mc:AlternateContent xmlns:mc="http://schemas.openxmlformats.org/markup-compatibility/2006">
    <mc:Choice Requires="x15">
      <x15ac:absPath xmlns:x15ac="http://schemas.microsoft.com/office/spreadsheetml/2010/11/ac" url="C:\Users\Tina\Downloads\"/>
    </mc:Choice>
  </mc:AlternateContent>
  <xr:revisionPtr revIDLastSave="0" documentId="13_ncr:1_{C2333059-B4E7-482D-94D4-AAA2D0439C8B}" xr6:coauthVersionLast="47" xr6:coauthVersionMax="47" xr10:uidLastSave="{00000000-0000-0000-0000-000000000000}"/>
  <bookViews>
    <workbookView xWindow="1920" yWindow="1920" windowWidth="26880" windowHeight="11205" tabRatio="861" activeTab="24" xr2:uid="{00000000-000D-0000-FFFF-FFFF00000000}"/>
  </bookViews>
  <sheets>
    <sheet name="Sadrzaj-Contens" sheetId="37" r:id="rId1"/>
    <sheet name="Kratice-Abbreviations" sheetId="56" r:id="rId2"/>
    <sheet name="12.1.3.2.-2000." sheetId="74" r:id="rId3"/>
    <sheet name="12.1.3.2.-2001." sheetId="75" r:id="rId4"/>
    <sheet name="12.1.3.2.-2002." sheetId="76" r:id="rId5"/>
    <sheet name="12.1.3.2.-2003." sheetId="77" r:id="rId6"/>
    <sheet name="12.1.3.2.-2004." sheetId="78" r:id="rId7"/>
    <sheet name="12.1.3.2.-2005." sheetId="79" r:id="rId8"/>
    <sheet name="12.1.3.2.-2006." sheetId="80" r:id="rId9"/>
    <sheet name="12.1.3.2.-2007." sheetId="81" r:id="rId10"/>
    <sheet name="12.1.3.2.-2008." sheetId="82" r:id="rId11"/>
    <sheet name="12.1.3.2.-2009." sheetId="83" r:id="rId12"/>
    <sheet name="12.1.3.2.-2010." sheetId="84" r:id="rId13"/>
    <sheet name="12.1.3.2.-2011." sheetId="85" r:id="rId14"/>
    <sheet name="12.1.3.2.-2012." sheetId="86" r:id="rId15"/>
    <sheet name="12.1.3.2.-2013." sheetId="87" r:id="rId16"/>
    <sheet name="12.1.3.2.-2014." sheetId="88" r:id="rId17"/>
    <sheet name="12.1.3.2.-2015." sheetId="89" r:id="rId18"/>
    <sheet name="12.1.3.2.-2016." sheetId="90" r:id="rId19"/>
    <sheet name="12.1.3.2.-2017." sheetId="91" r:id="rId20"/>
    <sheet name="12.1.3.2.-2018." sheetId="92" r:id="rId21"/>
    <sheet name="12.1.3.2.-2019." sheetId="93" r:id="rId22"/>
    <sheet name="12.1.3.2.-2020." sheetId="94" r:id="rId23"/>
    <sheet name="12.1.3.2.-2021." sheetId="95" r:id="rId24"/>
    <sheet name="12.1.3.2.-2022." sheetId="96" r:id="rId25"/>
    <sheet name="12.1.3.1.-2000. STARO-OLD" sheetId="50" r:id="rId26"/>
    <sheet name="12.1.3.1.-2001. STARO-OLD" sheetId="51" r:id="rId27"/>
    <sheet name="12.1.3.1.-2002. STARO-OLD" sheetId="57" r:id="rId28"/>
    <sheet name="12.1.3.1.-2003. STARO-OLD" sheetId="58" r:id="rId29"/>
    <sheet name="12.1.3.1.-2004. STARO-OLD" sheetId="59" r:id="rId30"/>
    <sheet name="12.1.3.1.-2005. STARO-OLD" sheetId="60" r:id="rId31"/>
    <sheet name="12.1.3.1.-2006. STARO-OLD" sheetId="61" r:id="rId32"/>
    <sheet name="12.1.3.1.-2007. STARO-OLD" sheetId="62" r:id="rId33"/>
    <sheet name="12.1.3.1.-2008. STARO-OLD" sheetId="63" r:id="rId34"/>
    <sheet name="12.1.3.1.-2009. STARO-OLD" sheetId="64" r:id="rId35"/>
    <sheet name="12.1.3.1.-2010. STARO-OLD" sheetId="65" r:id="rId36"/>
    <sheet name="12.1.3.1.-2011. STARO-OLD" sheetId="66" r:id="rId37"/>
    <sheet name="12.1.3.1.-2012. STARO-OLD" sheetId="67" r:id="rId38"/>
    <sheet name="12.1.3.1.-2013. STARO-OLD" sheetId="68" r:id="rId39"/>
    <sheet name="12.1.3.1.-2014. STARO-OLD" sheetId="69" r:id="rId40"/>
    <sheet name="12.1.3.1.-2015. STARO-OLD" sheetId="70" r:id="rId41"/>
    <sheet name="12.1.3.1.-2016. STARO-OLD" sheetId="71" r:id="rId42"/>
    <sheet name="12.1.3.1.-2017. STARO-OLD" sheetId="72" r:id="rId43"/>
    <sheet name="12.1.3.1.-2018. STARO-OLD" sheetId="73" r:id="rId44"/>
    <sheet name="Metodologija-Notes on methodolo" sheetId="55" r:id="rId45"/>
  </sheets>
  <definedNames>
    <definedName name="_xlnm._FilterDatabase" localSheetId="25" hidden="1">'12.1.3.1.-2000. STARO-OLD'!$A$8:$J$32</definedName>
    <definedName name="_xlnm._FilterDatabase" localSheetId="26" hidden="1">'12.1.3.1.-2001. STARO-OLD'!$A$54:$N$54</definedName>
    <definedName name="_xlnm._FilterDatabase" localSheetId="27" hidden="1">'12.1.3.1.-2002. STARO-OLD'!$A$54:$N$54</definedName>
    <definedName name="_xlnm._FilterDatabase" localSheetId="28" hidden="1">'12.1.3.1.-2003. STARO-OLD'!$A$54:$N$54</definedName>
    <definedName name="_xlnm._FilterDatabase" localSheetId="29" hidden="1">'12.1.3.1.-2004. STARO-OLD'!$A$8:$J$8</definedName>
    <definedName name="_xlnm._FilterDatabase" localSheetId="30" hidden="1">'12.1.3.1.-2005. STARO-OLD'!$A$8:$J$8</definedName>
    <definedName name="_xlnm._FilterDatabase" localSheetId="31" hidden="1">'12.1.3.1.-2006. STARO-OLD'!$A$8:$J$8</definedName>
    <definedName name="_xlnm._FilterDatabase" localSheetId="32" hidden="1">'12.1.3.1.-2007. STARO-OLD'!$A$54:$N$54</definedName>
    <definedName name="_xlnm._FilterDatabase" localSheetId="33" hidden="1">'12.1.3.1.-2008. STARO-OLD'!$A$54:$N$54</definedName>
    <definedName name="_xlnm._FilterDatabase" localSheetId="34" hidden="1">'12.1.3.1.-2009. STARO-OLD'!$A$54:$N$54</definedName>
    <definedName name="_xlnm._FilterDatabase" localSheetId="35" hidden="1">'12.1.3.1.-2010. STARO-OLD'!$A$54:$N$54</definedName>
    <definedName name="_xlnm._FilterDatabase" localSheetId="36" hidden="1">'12.1.3.1.-2011. STARO-OLD'!$A$54:$N$54</definedName>
    <definedName name="_xlnm._FilterDatabase" localSheetId="37" hidden="1">'12.1.3.1.-2012. STARO-OLD'!$A$8:$J$8</definedName>
    <definedName name="_xlnm._FilterDatabase" localSheetId="38" hidden="1">'12.1.3.1.-2013. STARO-OLD'!$A$8:$J$8</definedName>
    <definedName name="_xlnm._FilterDatabase" localSheetId="39" hidden="1">'12.1.3.1.-2014. STARO-OLD'!$A$54:$N$54</definedName>
    <definedName name="_xlnm._FilterDatabase" localSheetId="40" hidden="1">'12.1.3.1.-2015. STARO-OLD'!$A$54:$N$54</definedName>
    <definedName name="_xlnm._FilterDatabase" localSheetId="41" hidden="1">'12.1.3.1.-2016. STARO-OLD'!$A$54:$N$54</definedName>
    <definedName name="_xlnm._FilterDatabase" localSheetId="42" hidden="1">'12.1.3.1.-2017. STARO-OLD'!$A$54:$N$54</definedName>
    <definedName name="_xlnm.Print_Area" localSheetId="34">'12.1.3.1.-2009. STARO-OLD'!$A$1:$N$162</definedName>
    <definedName name="_xlnm.Print_Titles" localSheetId="25">'12.1.3.1.-2000. STARO-OLD'!$A:$B,'12.1.3.1.-2000. STARO-OLD'!$1:$8</definedName>
    <definedName name="_xlnm.Print_Titles" localSheetId="26">'12.1.3.1.-2001. STARO-OLD'!$A:$B,'12.1.3.1.-2001. STARO-OLD'!$1:$8</definedName>
    <definedName name="_xlnm.Print_Titles" localSheetId="27">'12.1.3.1.-2002. STARO-OLD'!$A:$B,'12.1.3.1.-2002. STARO-OLD'!$1:$8</definedName>
    <definedName name="_xlnm.Print_Titles" localSheetId="28">'12.1.3.1.-2003. STARO-OLD'!$A:$B,'12.1.3.1.-2003. STARO-OLD'!$1:$8</definedName>
    <definedName name="_xlnm.Print_Titles" localSheetId="29">'12.1.3.1.-2004. STARO-OLD'!$A:$B,'12.1.3.1.-2004. STARO-OLD'!$1:$8</definedName>
    <definedName name="_xlnm.Print_Titles" localSheetId="30">'12.1.3.1.-2005. STARO-OLD'!$A:$B,'12.1.3.1.-2005. STARO-OLD'!$1:$8</definedName>
    <definedName name="_xlnm.Print_Titles" localSheetId="31">'12.1.3.1.-2006. STARO-OLD'!$A:$B,'12.1.3.1.-2006. STARO-OLD'!$1:$8</definedName>
    <definedName name="_xlnm.Print_Titles" localSheetId="32">'12.1.3.1.-2007. STARO-OLD'!$A:$B,'12.1.3.1.-2007. STARO-OLD'!$1:$8</definedName>
    <definedName name="_xlnm.Print_Titles" localSheetId="33">'12.1.3.1.-2008. STARO-OLD'!$A:$B,'12.1.3.1.-2008. STARO-OLD'!$1:$8</definedName>
    <definedName name="_xlnm.Print_Titles" localSheetId="34">'12.1.3.1.-2009. STARO-OLD'!$A:$B,'12.1.3.1.-2009. STARO-OLD'!$1:$8</definedName>
    <definedName name="_xlnm.Print_Titles" localSheetId="35">'12.1.3.1.-2010. STARO-OLD'!$A:$B,'12.1.3.1.-2010. STARO-OLD'!$1:$8</definedName>
    <definedName name="_xlnm.Print_Titles" localSheetId="36">'12.1.3.1.-2011. STARO-OLD'!$A:$B,'12.1.3.1.-2011. STARO-OLD'!$1:$8</definedName>
    <definedName name="_xlnm.Print_Titles" localSheetId="37">'12.1.3.1.-2012. STARO-OLD'!$A:$B,'12.1.3.1.-2012. STARO-OLD'!$1:$8</definedName>
    <definedName name="_xlnm.Print_Titles" localSheetId="38">'12.1.3.1.-2013. STARO-OLD'!$A:$B,'12.1.3.1.-2013. STARO-OLD'!$1:$8</definedName>
    <definedName name="_xlnm.Print_Titles" localSheetId="39">'12.1.3.1.-2014. STARO-OLD'!$A:$B,'12.1.3.1.-2014. STARO-OLD'!$1:$8</definedName>
    <definedName name="_xlnm.Print_Titles" localSheetId="40">'12.1.3.1.-2015. STARO-OLD'!$A:$B,'12.1.3.1.-2015. STARO-OLD'!$1:$8</definedName>
    <definedName name="_xlnm.Print_Titles" localSheetId="41">'12.1.3.1.-2016. STARO-OLD'!$A:$B,'12.1.3.1.-2016. STARO-OLD'!$1:$8</definedName>
    <definedName name="_xlnm.Print_Titles" localSheetId="42">'12.1.3.1.-2017. STARO-OLD'!$A:$B,'12.1.3.1.-2017. STARO-OLD'!$1:$8</definedName>
    <definedName name="_xlnm.Print_Titles" localSheetId="43">'12.1.3.1.-2018. STARO-OLD'!$A:$B,'12.1.3.1.-2018. STARO-OLD'!$1:$8</definedName>
    <definedName name="_xlnm.Print_Titles" localSheetId="3">'12.1.3.2.-2001.'!$A:$F</definedName>
    <definedName name="_xlnm.Print_Titles" localSheetId="4">'12.1.3.2.-2002.'!$A:$F</definedName>
    <definedName name="_xlnm.Print_Titles" localSheetId="5">'12.1.3.2.-2003.'!$A:$F</definedName>
    <definedName name="_xlnm.Print_Titles" localSheetId="6">'12.1.3.2.-2004.'!$A:$F</definedName>
    <definedName name="_xlnm.Print_Titles" localSheetId="7">'12.1.3.2.-2005.'!$A:$F</definedName>
    <definedName name="_xlnm.Print_Titles" localSheetId="8">'12.1.3.2.-2006.'!$A:$F</definedName>
    <definedName name="_xlnm.Print_Titles" localSheetId="9">'12.1.3.2.-2007.'!$A:$F</definedName>
    <definedName name="_xlnm.Print_Titles" localSheetId="10">'12.1.3.2.-2008.'!$A:$F</definedName>
    <definedName name="_xlnm.Print_Titles" localSheetId="11">'12.1.3.2.-2009.'!$A:$F</definedName>
    <definedName name="_xlnm.Print_Titles" localSheetId="12">'12.1.3.2.-2010.'!$A:$F</definedName>
    <definedName name="_xlnm.Print_Titles" localSheetId="13">'12.1.3.2.-2011.'!$A:$F</definedName>
    <definedName name="_xlnm.Print_Titles" localSheetId="14">'12.1.3.2.-2012.'!$A:$F</definedName>
    <definedName name="_xlnm.Print_Titles" localSheetId="15">'12.1.3.2.-2013.'!$A:$F</definedName>
    <definedName name="_xlnm.Print_Titles" localSheetId="16">'12.1.3.2.-2014.'!$A:$F</definedName>
    <definedName name="_xlnm.Print_Titles" localSheetId="17">'12.1.3.2.-2015.'!$A:$F</definedName>
    <definedName name="_xlnm.Print_Titles" localSheetId="18">'12.1.3.2.-2016.'!$A:$F</definedName>
    <definedName name="_xlnm.Print_Titles" localSheetId="19">'12.1.3.2.-2017.'!$A:$F</definedName>
    <definedName name="_xlnm.Print_Titles" localSheetId="20">'12.1.3.2.-2018.'!$A:$F</definedName>
    <definedName name="_xlnm.Print_Titles" localSheetId="21">'12.1.3.2.-2019.'!$A:$F</definedName>
    <definedName name="_xlnm.Print_Titles" localSheetId="22">'12.1.3.2.-2020.'!$A:$F</definedName>
    <definedName name="_xlnm.Print_Titles" localSheetId="23">'12.1.3.2.-2021.'!$A:$F</definedName>
    <definedName name="_xlnm.Print_Titles" localSheetId="24">'12.1.3.2.-2022.'!$A:$F</definedName>
    <definedName name="_xlnm.Print_Titles" localSheetId="44">'Metodologija-Notes on methodolo'!$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372" uniqueCount="719">
  <si>
    <t>Molimo korisnike da pri korištenju podataka navedu izvor.</t>
  </si>
  <si>
    <t>Users are kindly requested to state the source.</t>
  </si>
  <si>
    <t>METODOLOŠKA OBJAŠNJENJA</t>
  </si>
  <si>
    <t>NOTES ON METHODOLOGY</t>
  </si>
  <si>
    <t>BRUTO DOMAĆI PROIZVOD – PREGLED PO ŽUPANIJAMA</t>
  </si>
  <si>
    <t>GROSS DOMESTIC PRODUCT – REVIEW BY COUNTIES</t>
  </si>
  <si>
    <t>Republika Hrvatska</t>
  </si>
  <si>
    <t>Kontinentalna Hrvatska</t>
  </si>
  <si>
    <t>Grad Zagreb</t>
  </si>
  <si>
    <t>Jadranska Hrvatska</t>
  </si>
  <si>
    <t>Republic of Croatia</t>
  </si>
  <si>
    <t>City of Zagreb</t>
  </si>
  <si>
    <t>Krapinsko-zagorska</t>
  </si>
  <si>
    <t>Požeško-slavonska</t>
  </si>
  <si>
    <t>Osječko-baranjska</t>
  </si>
  <si>
    <t>Vukovarsko-srijemska</t>
  </si>
  <si>
    <t>Dubrovačko-neretvanska</t>
  </si>
  <si>
    <t>Zagreb</t>
  </si>
  <si>
    <t>Krapina-Zagorje</t>
  </si>
  <si>
    <t>Sisak-Moslavina</t>
  </si>
  <si>
    <t>Varaždin</t>
  </si>
  <si>
    <t>Koprivnica-Križevci</t>
  </si>
  <si>
    <t>Primorje-Gorski kotar</t>
  </si>
  <si>
    <t>Lika-Senj</t>
  </si>
  <si>
    <t>Virovitica-Podravina</t>
  </si>
  <si>
    <t>Požega-Slavonia</t>
  </si>
  <si>
    <t>Slavonski Brod-Posavina</t>
  </si>
  <si>
    <t>Međimurje</t>
  </si>
  <si>
    <t>Karlovac</t>
  </si>
  <si>
    <t>Osijek-Baranja</t>
  </si>
  <si>
    <t>Zadar</t>
  </si>
  <si>
    <t>Šibenik-Knin</t>
  </si>
  <si>
    <t>Split-Dalmatia</t>
  </si>
  <si>
    <t>Istria</t>
  </si>
  <si>
    <t>Dubrovnik-Neretva</t>
  </si>
  <si>
    <t>Continental Croatia</t>
  </si>
  <si>
    <t>Adriatic Croatia</t>
  </si>
  <si>
    <t>Svrha statističkog istraživanja</t>
  </si>
  <si>
    <t>Izvori i metode prikupljanja podataka</t>
  </si>
  <si>
    <t>Izvori podataka za obračun BDV-a i BDP-a jesu podaci nacionalnih računa, godišnja istraživanja poslovnih statistika, ekonomski računi poljoprivrede, godišnji podaci o zaposlenima i plaćama, godišnji podaci Hrvatskog zavoda za mirovinsko osiguranje o broju osiguranih osoba te razni drugi statistički podaci.</t>
  </si>
  <si>
    <t>The purpose of a statistical survey</t>
  </si>
  <si>
    <t>Sources and methods of data collection</t>
  </si>
  <si>
    <t>Data sources for the calculation of GVA and GDP are the national accounts data, annual business statistics surveys, economic accounts for agriculture, annual data on persons in employment and earnings, annual data of the Croatian Institute for Pension Insurance on the number of insured persons and various other statistical data.</t>
  </si>
  <si>
    <t>Obuhvat</t>
  </si>
  <si>
    <t>Coverage</t>
  </si>
  <si>
    <t>The calculation covers all activities following the concept of the System of National Accounts (SNA 2008) and the European System of National and Regional Accounts (ESA 2010).</t>
  </si>
  <si>
    <t>Definicije</t>
  </si>
  <si>
    <t>Definitions</t>
  </si>
  <si>
    <t>Ostala objašnjenja</t>
  </si>
  <si>
    <t>Other explanations</t>
  </si>
  <si>
    <t>Bjelovar-Bilogora</t>
  </si>
  <si>
    <r>
      <t>NUTS 2013 - 2</t>
    </r>
    <r>
      <rPr>
        <i/>
        <vertAlign val="superscript"/>
        <sz val="9"/>
        <color indexed="9"/>
        <rFont val="Arial"/>
        <family val="2"/>
        <charset val="238"/>
      </rPr>
      <t>nd</t>
    </r>
    <r>
      <rPr>
        <i/>
        <sz val="9"/>
        <color indexed="9"/>
        <rFont val="Arial"/>
        <family val="2"/>
      </rPr>
      <t xml:space="preserve"> level and counties</t>
    </r>
  </si>
  <si>
    <t>NKPJS 2012 - 2. razina i županije</t>
  </si>
  <si>
    <t>KRATICE</t>
  </si>
  <si>
    <t>ABBREVIATIONS</t>
  </si>
  <si>
    <t>NKPJS</t>
  </si>
  <si>
    <t>NUTS</t>
  </si>
  <si>
    <t>Nacionalna klasifikacija prostornih jedinica za statistiku</t>
  </si>
  <si>
    <t>common classification of territorial units for statistics</t>
  </si>
  <si>
    <t>kuna</t>
  </si>
  <si>
    <t>kn</t>
  </si>
  <si>
    <t>Zagrebačka</t>
  </si>
  <si>
    <t>Varaždinska</t>
  </si>
  <si>
    <t>Koprivničko-križevačka</t>
  </si>
  <si>
    <t>Međimurska</t>
  </si>
  <si>
    <t>Bjelovarsko-bilogorska</t>
  </si>
  <si>
    <t>Virovitičko-podravska</t>
  </si>
  <si>
    <t>Brodsko-posavska</t>
  </si>
  <si>
    <t>Karlovačka</t>
  </si>
  <si>
    <t>Sisačko-moslavačka</t>
  </si>
  <si>
    <t>Primorsko-goranska</t>
  </si>
  <si>
    <t>Ličko-senjska</t>
  </si>
  <si>
    <t>Zadarska</t>
  </si>
  <si>
    <t>Šibensko-kninska</t>
  </si>
  <si>
    <t>Splitsko-dalmatinska</t>
  </si>
  <si>
    <t>Istarska</t>
  </si>
  <si>
    <t>SKM</t>
  </si>
  <si>
    <t>standard kupovne moći</t>
  </si>
  <si>
    <t>PPS</t>
  </si>
  <si>
    <t>purchasing power standard</t>
  </si>
  <si>
    <t>HNB</t>
  </si>
  <si>
    <t>Hrvatska narodna banka</t>
  </si>
  <si>
    <t>CNB</t>
  </si>
  <si>
    <t>Croatian National Bank</t>
  </si>
  <si>
    <t>4 = 1/3</t>
  </si>
  <si>
    <t>5 = 2/3</t>
  </si>
  <si>
    <t>Bruto domaći proizvod, tis. HRK</t>
  </si>
  <si>
    <t>Bruto domaći proizvod po stanovniku, HRK</t>
  </si>
  <si>
    <t>Bruto domaći proizvod po stanovniku, EUR</t>
  </si>
  <si>
    <t>Gross domestic product per capita, HRK</t>
  </si>
  <si>
    <t>Gross domestic product per capita, EUR</t>
  </si>
  <si>
    <t>A</t>
  </si>
  <si>
    <t>B,C,D,E</t>
  </si>
  <si>
    <t>F</t>
  </si>
  <si>
    <t>G,H,I</t>
  </si>
  <si>
    <t>J</t>
  </si>
  <si>
    <t>K</t>
  </si>
  <si>
    <t>L</t>
  </si>
  <si>
    <t>M,N</t>
  </si>
  <si>
    <t>O,P,Q</t>
  </si>
  <si>
    <t>R,S,T,U</t>
  </si>
  <si>
    <t>Poljoprivreda, šumarstvo i ribarstvo</t>
  </si>
  <si>
    <t>Prerađivačka industrija, rudarstvo i vađenje te ostale industrije</t>
  </si>
  <si>
    <t>Prerađivačka industrija</t>
  </si>
  <si>
    <t>Građevinarstvo</t>
  </si>
  <si>
    <t>Trgovina na veliko i na malo, prijevoz i skladištenje, smještaj, priprema i usluživanje hrane</t>
  </si>
  <si>
    <t>Informacije i komunikacije</t>
  </si>
  <si>
    <t>Financijske djelatnosti i djelatnosti osiguranja</t>
  </si>
  <si>
    <t>Poslovanje nekretninama</t>
  </si>
  <si>
    <t>Stručne, znanstvene, tehničke, administrativne i pomoćne uslužne djelatnosti</t>
  </si>
  <si>
    <t>Javna uprava i obrana, obrazovanje, djelatnosti zdravstvene zaštite i socijalne skrbi</t>
  </si>
  <si>
    <t>Ostale uslužne djelatnosti</t>
  </si>
  <si>
    <t>2a</t>
  </si>
  <si>
    <t>11 = (1do10)</t>
  </si>
  <si>
    <t>Agriculture, forestry and fishing</t>
  </si>
  <si>
    <t>Manufacturing, mining and quarrying and other industries</t>
  </si>
  <si>
    <t>Manufacturing</t>
  </si>
  <si>
    <t>Construction</t>
  </si>
  <si>
    <t xml:space="preserve">Wholesale and retail trade, transportation, storage,accommodation and food service activities </t>
  </si>
  <si>
    <t>Information and communication</t>
  </si>
  <si>
    <t>Financial and insurance activities</t>
  </si>
  <si>
    <t>Real estate activities</t>
  </si>
  <si>
    <t>Professional, scientific, technical, administrative and support service activities</t>
  </si>
  <si>
    <t>Public administration and defence, education, human health and social work activities</t>
  </si>
  <si>
    <t>Other service activities</t>
  </si>
  <si>
    <t>Gross value added (basic prices)</t>
  </si>
  <si>
    <r>
      <t xml:space="preserve">od čega C
</t>
    </r>
    <r>
      <rPr>
        <i/>
        <sz val="9"/>
        <color indexed="9"/>
        <rFont val="Arial"/>
        <family val="2"/>
      </rPr>
      <t xml:space="preserve">Of which C </t>
    </r>
  </si>
  <si>
    <t>Bruto dodana vrijednost (bazične cijene)</t>
  </si>
  <si>
    <t>%</t>
  </si>
  <si>
    <t>Gross domestic product,
'000 HRK</t>
  </si>
  <si>
    <r>
      <t xml:space="preserve">BRUTO DOMAĆI PROIZVOD ZA REPUBLIKU HRVATSKU,  PREMA NKPJS 2012. </t>
    </r>
    <r>
      <rPr>
        <b/>
        <sz val="11"/>
        <rFont val="Calibri"/>
        <family val="2"/>
      </rPr>
      <t>‒</t>
    </r>
    <r>
      <rPr>
        <b/>
        <sz val="11"/>
        <rFont val="Arial"/>
        <family val="2"/>
        <charset val="238"/>
      </rPr>
      <t xml:space="preserve"> 2. RAZINE I ŽUPANIJE U 2000., TEKUĆE CIJENE (ESA 2010)</t>
    </r>
  </si>
  <si>
    <r>
      <t xml:space="preserve">BRUTO DODANA VRIJEDNOST ZA REPUBLIKU HRVATSKU, NKPJS 2012. </t>
    </r>
    <r>
      <rPr>
        <b/>
        <sz val="11"/>
        <rFont val="Calibri"/>
        <family val="2"/>
      </rPr>
      <t>‒</t>
    </r>
    <r>
      <rPr>
        <b/>
        <sz val="11"/>
        <rFont val="Arial"/>
        <family val="2"/>
      </rPr>
      <t xml:space="preserve"> 2. RAZINE I ŽUPANIJE PREMA DJELATNOSTIMA NKD-A 2007 u 2000., TEKUĆE CIJENE (ESA 2010)</t>
    </r>
  </si>
  <si>
    <r>
      <t xml:space="preserve">UDIO PREMA NKPJS-u 2012. </t>
    </r>
    <r>
      <rPr>
        <b/>
        <sz val="9"/>
        <rFont val="Calibri"/>
        <family val="2"/>
      </rPr>
      <t>‒</t>
    </r>
    <r>
      <rPr>
        <b/>
        <sz val="9"/>
        <rFont val="Arial"/>
        <family val="2"/>
        <charset val="238"/>
      </rPr>
      <t xml:space="preserve"> 2. RAZINE I ŽUPANIJA U BRUTO DODANOJ VRIJEDNOSTI REPUBLIKE HRVATSKE PREMA DJELATNOSTIMA NKD-A 2007. U 2000. (ESA 2010)</t>
    </r>
  </si>
  <si>
    <r>
      <t xml:space="preserve">STRUKTURA BRUTO DODANE VRIJEDNOSTI ZA REPUBLIKU HRVATSKU, PREMA NKPJS-u 2012. </t>
    </r>
    <r>
      <rPr>
        <b/>
        <sz val="9"/>
        <rFont val="Calibri"/>
        <family val="2"/>
      </rPr>
      <t>‒</t>
    </r>
    <r>
      <rPr>
        <b/>
        <sz val="9"/>
        <rFont val="Arial"/>
        <family val="2"/>
        <charset val="238"/>
      </rPr>
      <t xml:space="preserve"> 2.RAZINE I ŽUPANIJE PREMA DJELATNOSTIMA NKD-A 2007 U 2000. (ESA 2010)</t>
    </r>
  </si>
  <si>
    <r>
      <t xml:space="preserve">BRUTO DOMAĆI PROIZVOD ZA REPUBLIKU HRVATSKU,  PREMA NKPJS 2012. </t>
    </r>
    <r>
      <rPr>
        <b/>
        <sz val="11"/>
        <rFont val="Calibri"/>
        <family val="2"/>
      </rPr>
      <t>‒</t>
    </r>
    <r>
      <rPr>
        <b/>
        <sz val="11"/>
        <rFont val="Arial"/>
        <family val="2"/>
        <charset val="238"/>
      </rPr>
      <t xml:space="preserve"> 2. RAZINE I ŽUPANIJE U 2001., TEKUĆE CIJENE (ESA 2010)</t>
    </r>
  </si>
  <si>
    <r>
      <t xml:space="preserve">BRUTO DODANA VRIJEDNOST ZA REPUBLIKU HRVATSKU, NKPJS 2012. </t>
    </r>
    <r>
      <rPr>
        <b/>
        <sz val="11"/>
        <rFont val="Calibri"/>
        <family val="2"/>
      </rPr>
      <t>‒</t>
    </r>
    <r>
      <rPr>
        <b/>
        <sz val="11"/>
        <rFont val="Arial"/>
        <family val="2"/>
      </rPr>
      <t xml:space="preserve"> 2. RAZINE I ŽUPANIJE PREMA DJELATNOSTIMA NKD-A 2007 u 2001., TEKUĆE CIJENE (ESA 2010)</t>
    </r>
  </si>
  <si>
    <r>
      <t xml:space="preserve">UDIO PREMA NKPJS-u 2012. </t>
    </r>
    <r>
      <rPr>
        <b/>
        <sz val="9"/>
        <rFont val="Calibri"/>
        <family val="2"/>
      </rPr>
      <t>‒</t>
    </r>
    <r>
      <rPr>
        <b/>
        <sz val="9"/>
        <rFont val="Arial"/>
        <family val="2"/>
        <charset val="238"/>
      </rPr>
      <t xml:space="preserve"> 2. RAZINE I ŽUPANIJA U BRUTO DODANOJ VRIJEDNOSTI REPUBLIKE HRVATSKE PREMA DJELATNOSTIMA NKD-A 2007. U 2001. (ESA 2010)</t>
    </r>
  </si>
  <si>
    <r>
      <t xml:space="preserve">STRUKTURA BRUTO DODANE VRIJEDNOSTI ZA REPUBLIKU HRVATSKU, PREMA NKPJS-u 2012. </t>
    </r>
    <r>
      <rPr>
        <b/>
        <sz val="9"/>
        <rFont val="Calibri"/>
        <family val="2"/>
      </rPr>
      <t xml:space="preserve">‒ </t>
    </r>
    <r>
      <rPr>
        <b/>
        <sz val="9"/>
        <rFont val="Arial"/>
        <family val="2"/>
        <charset val="238"/>
      </rPr>
      <t>2.RAZINE I ŽUPANIJE PREMA DJELATNOSTIMA NKD-A 2007 U 2001. (ESA 2010)</t>
    </r>
  </si>
  <si>
    <r>
      <t xml:space="preserve">BRUTO DOMAĆI PROIZVOD ZA REPUBLIKU HRVATSKU,  PREMA NKPJS 2012. </t>
    </r>
    <r>
      <rPr>
        <b/>
        <sz val="11"/>
        <rFont val="Calibri"/>
        <family val="2"/>
      </rPr>
      <t>‒</t>
    </r>
    <r>
      <rPr>
        <b/>
        <sz val="11"/>
        <rFont val="Arial"/>
        <family val="2"/>
        <charset val="238"/>
      </rPr>
      <t xml:space="preserve"> 2. RAZINE I ŽUPANIJE U 2002., TEKUĆE CIJENE (ESA 2010)</t>
    </r>
  </si>
  <si>
    <t>BRUTO DODANA VRIJEDNOST ZA REPUBLIKU HRVATSKU, NKPJS 2012. ‒ 2. RAZINE I ŽUPANIJE PREMA DJELATNOSTIMA NKD-A 2007 u 2002., TEKUĆE CIJENE (ESA 2010)</t>
  </si>
  <si>
    <t>UDIO PREMA NKPJS-u 2012. ‒ 2. RAZINE I ŽUPANIJA U BRUTO DODANOJ VRIJEDNOSTI REPUBLIKE HRVATSKE PREMA DJELATNOSTIMA NKD-A 2007. U 2002. (ESA 2010)</t>
  </si>
  <si>
    <t>STRUKTURA BRUTO DODANE VRIJEDNOSTI ZA REPUBLIKU HRVATSKU, PREMA NKPJS-u 2012. ‒ 2. RAZINE I ŽUPANIJE PREMA DJELATNOSTIMA NKD-A 2007 U 2002. (ESA 2010)</t>
  </si>
  <si>
    <t>BRUTO DOMAĆI PROIZVOD ZA REPUBLIKU HRVATSKU,  PREMA NKPJS 2012. ‒ 2. RAZINE I ŽUPANIJE U 2003., TEKUĆE CIJENE (ESA 2010)</t>
  </si>
  <si>
    <t>BRUTO DODANA VRIJEDNOST ZA REPUBLIKU HRVATSKU, NKPJS 2012. ‒ 2. RAZINE I ŽUPANIJE PREMA DJELATNOSTIMA NKD-A 2007 u 2003., TEKUĆE CIJENE (ESA 2010)</t>
  </si>
  <si>
    <t>UDIO PREMA NKPJS-u 2012. ‒ 2. RAZINE I ŽUPANIJA U BRUTO DODANOJ VRIJEDNOSTI REPUBLIKE HRVATSKE PREMA DJELATNOSTIMA NKD-A 2007. U 2003. (ESA 2010)</t>
  </si>
  <si>
    <t>STRUKTURA BRUTO DODANE VRIJEDNOSTI ZA REPUBLIKU HRVATSKU, PREMA NKPJS-u 2012. ‒ 2. RAZINE I ŽUPANIJE PREMA DJELATNOSTIMA NKD-A 2007 U 2003. (ESA 2010)</t>
  </si>
  <si>
    <t>STRUCTURE OF GROSS VALUE ADDED FOR REPUBLIC OF CROATIA, AT NUTS 2013 ‒ 2nd LEVEL AND BY COUNTIES, ACCORDING TO NKD 2007 ACTIVITIES, 2003 (ESA 2010)</t>
  </si>
  <si>
    <t>BRUTO DOMAĆI PROIZVOD ZA REPUBLIKU HRVATSKU,  PREMA NKPJS 2012. ‒ 2. RAZINE I ŽUPANIJE U 2004., TEKUĆE CIJENE (ESA 2010)</t>
  </si>
  <si>
    <t>BRUTO DODANA VRIJEDNOST ZA REPUBLIKU HRVATSKU, NKPJS 2012. ‒ 2. RAZINE I ŽUPANIJE PREMA DJELATNOSTIMA NKD-A 2007 u 2004., TEKUĆE CIJENE (ESA 2010)</t>
  </si>
  <si>
    <t>GROSS VALUE ADDED FOR REPUBLIC OF CROATIA, AT NUTS 2013 ‒ 2nd LEVEL AND BY COUNTIES, 2004 (ESA 2010)</t>
  </si>
  <si>
    <t>UDIO PREMA NKPJS-u 2012. ‒ 2. RAZINE I ŽUPANIJA U BRUTO DODANOJ VRIJEDNOSTI REPUBLIKE HRVATSKE PREMA DJELATNOSTIMA NKD-A 2007. U 2004. (ESA 2010)</t>
  </si>
  <si>
    <t>SHARE IN GROSS VALUE ADDED OF REPUBLIC OF CROATIA, AT NUTS 2013 ‒ 2nd LEVEL AND BY COUNTIES, 2004 (ESA 2010)</t>
  </si>
  <si>
    <t>STRUCTURE OF GROSS VALUE ADDED FOR REPUBLIC OF CROATIA, AT NUTS 2013 ‒ 2nd LEVEL AND BY COUNTIES, ACCORDING TO NKD 2007 ACTIVITIES, 2004 (ESA 2010)</t>
  </si>
  <si>
    <t>STRUKTURA BRUTO DODANE VRIJEDNOSTI ZA REPUBLIKU HRVATSKU, PREMA NKPJS-u 2012. ‒ 2. RAZINE I ŽUPANIJE PREMA DJELATNOSTIMA NKD-A 2007 U 2004. (ESA 2010)</t>
  </si>
  <si>
    <t>BRUTO DOMAĆI PROIZVOD ZA REPUBLIKU HRVATSKU,  PREMA NKPJS 2012. ‒ 2. RAZINE I ŽUPANIJE U 2005., TEKUĆE CIJENE (ESA 2010)</t>
  </si>
  <si>
    <t>BRUTO DODANA VRIJEDNOST ZA REPUBLIKU HRVATSKU, NKPJS 2012. ‒ 2. RAZINE I ŽUPANIJE PREMA DJELATNOSTIMA NKD-A 2007 u 2005., TEKUĆE CIJENE (ESA 2010)</t>
  </si>
  <si>
    <t>GROSS VALUE ADDED FOR REPUBLIC OF CROATIA, AT NUTS 2013 ‒ 2nd LEVEL AND BY COUNTIES, 2005 (ESA 2010)</t>
  </si>
  <si>
    <t>UDIO PREMA NKPJS-u 2012. ‒ 2. RAZINE I ŽUPANIJA U BRUTO DODANOJ VRIJEDNOSTI REPUBLIKE HRVATSKE PREMA DJELATNOSTIMA NKD-A 2007. U 2005. (ESA 2010)</t>
  </si>
  <si>
    <t>SHARE IN GROSS VALUE ADDED OF REPUBLIC OF CROATIA, AT NUTS 2013 ‒ 2nd LEVEL AND BY COUNTIES, 2005 (ESA 2010)</t>
  </si>
  <si>
    <t>STRUKTURA BRUTO DODANE VRIJEDNOSTI ZA REPUBLIKU HRVATSKU, PREMA NKPJS-u 2012. ‒ 2. RAZINE I ŽUPANIJE PREMA DJELATNOSTIMA NKD-A 2007 U 2005. (ESA 2010)</t>
  </si>
  <si>
    <t>STRUCTURE OF GROSS VALUE ADDED FOR REPUBLIC OF CROATIA, AT NUTS 2013 ‒ 2nd LEVEL AND BY COUNTIES, ACCORDING TO NKD 2007 ACTIVITIES, 2005 (ESA 2010)</t>
  </si>
  <si>
    <t>BRUTO DOMAĆI PROIZVOD ZA REPUBLIKU HRVATSKU,  PREMA NKPJS 2012. ‒ 2. RAZINE I ŽUPANIJE U 2006., TEKUĆE CIJENE (ESA 2010)</t>
  </si>
  <si>
    <t>BRUTO DODANA VRIJEDNOST ZA REPUBLIKU HRVATSKU, NKPJS 2012. ‒ 2. RAZINE I ŽUPANIJE PREMA DJELATNOSTIMA NKD-A 2007 u 2006., TEKUĆE CIJENE (ESA 2010)</t>
  </si>
  <si>
    <t>GROSS VALUE ADDED FOR REPUBLIC OF CROATIA, AT NUTS 2013 ‒ 2nd LEVEL AND BY COUNTIES, 2006 (ESA 2010)</t>
  </si>
  <si>
    <t>UDIO PREMA NKPJS-u 2012. ‒ 2. RAZINE I ŽUPANIJA U BRUTO DODANOJ VRIJEDNOSTI REPUBLIKE HRVATSKE PREMA DJELATNOSTIMA NKD-A 2007. U 2006. (ESA 2010)</t>
  </si>
  <si>
    <t>SHARE IN GROSS VALUE ADDED OF REPUBLIC OF CROATIA, AT NUTS 2013 ‒ 2nd LEVEL AND BY COUNTIES, 2006 (ESA 2010)</t>
  </si>
  <si>
    <t>STRUKTURA BRUTO DODANE VRIJEDNOSTI ZA REPUBLIKU HRVATSKU, PREMA NKPJS-u 2012. ‒ 2. RAZINE I ŽUPANIJE PREMA DJELATNOSTIMA NKD-A 2007 U 2006. (ESA 2010)</t>
  </si>
  <si>
    <t>STRUCTURE OF GROSS VALUE ADDED FOR REPUBLIC OF CROATIA, AT NUTS 2013 ‒ 2nd LEVEL AND BY COUNTIES, ACCORDING TO NKD 2007 ACTIVITIES, 2006 (ESA 2010)</t>
  </si>
  <si>
    <t>BRUTO DOMAĆI PROIZVOD ZA REPUBLIKU HRVATSKU,  PREMA NKPJS 2012. ‒ 2. RAZINE I ŽUPANIJE U 2007., TEKUĆE CIJENE (ESA 2010)</t>
  </si>
  <si>
    <t>BRUTO DODANA VRIJEDNOST ZA REPUBLIKU HRVATSKU, NKPJS 2012. ‒ 2. RAZINE I ŽUPANIJE PREMA DJELATNOSTIMA NKD-A 2007 u 2007., TEKUĆE CIJENE (ESA 2010)</t>
  </si>
  <si>
    <t>GROSS VALUE ADDED FOR REPUBLIC OF CROATIA, AT NUTS 2013 ‒ 2nd LEVEL AND BY COUNTIES, 2007 (ESA 2010)</t>
  </si>
  <si>
    <t>UDIO PREMA NKPJS-u 2012. ‒ 2. RAZINE I ŽUPANIJA U BRUTO DODANOJ VRIJEDNOSTI REPUBLIKE HRVATSKE PREMA DJELATNOSTIMA NKD-A 2007. U 2007. (ESA 2010)</t>
  </si>
  <si>
    <t>STRUKTURA BRUTO DODANE VRIJEDNOSTI ZA REPUBLIKU HRVATSKU, PREMA NKPJS-u 2012. ‒ 2.RAZINE I ŽUPANIJE PREMA DJELATNOSTIMA NKD-A 2007 U 2007. (ESA 2010)</t>
  </si>
  <si>
    <t>BRUTO DOMAĆI PROIZVOD ZA REPUBLIKU HRVATSKU,  PREMA NKPJS 2012. ‒ 2. RAZINE I ŽUPANIJE U 2008., TEKUĆE CIJENE (ESA 2010)</t>
  </si>
  <si>
    <t>BRUTO DODANA VRIJEDNOST ZA REPUBLIKU HRVATSKU, NKPJS 2012. ‒ 2. RAZINE I ŽUPANIJE PREMA DJELATNOSTIMA NKD-A 2007 u 2008., TEKUĆE CIJENE (ESA 2010)</t>
  </si>
  <si>
    <t>UDIO PREMA NKPJS-u 2012. ‒ 2. RAZINE I ŽUPANIJA U BRUTO DODANOJ VRIJEDNOSTI REPUBLIKE HRVATSKE PREMA DJELATNOSTIMA NKD-A 2007. U 2008. (ESA 2010)</t>
  </si>
  <si>
    <t>STRUKTURA BRUTO DODANE VRIJEDNOSTI ZA REPUBLIKU HRVATSKU, PREMA NKPJS-u 2012. ‒ 2. RAZINE I ŽUPANIJE PREMA DJELATNOSTIMA NKD-A 2007 U 2008. (ESA 2010)</t>
  </si>
  <si>
    <t>BRUTO DOMAĆI PROIZVOD ZA REPUBLIKU HRVATSKU,  PREMA NKPJS 2012. ‒ 2. RAZINE I ŽUPANIJE U 2009., TEKUĆE CIJENE (ESA 2010)</t>
  </si>
  <si>
    <t>BRUTO DODANA VRIJEDNOST ZA REPUBLIKU HRVATSKU, NKPJS 2012. ‒ 2. RAZINE I ŽUPANIJE PREMA DJELATNOSTIMA NKD-A 2007 u 2009., TEKUĆE CIJENE (ESA 2010)</t>
  </si>
  <si>
    <t>UDIO PREMA NKPJS-u 2012. ‒ 2. RAZINE I ŽUPANIJA U BRUTO DODANOJ VRIJEDNOSTI REPUBLIKE HRVATSKE PREMA DJELATNOSTIMA NKD-A 2007. U 2009. (ESA 2010)</t>
  </si>
  <si>
    <t>STRUKTURA BRUTO DODANE VRIJEDNOSTI ZA REPUBLIKU HRVATSKU, PREMA NKPJS-u 2012. ‒ 2. RAZINE I ŽUPANIJE PREMA DJELATNOSTIMA NKD-A 2007 U 2009. (ESA 2010)</t>
  </si>
  <si>
    <t>BRUTO DOMAĆI PROIZVOD ZA REPUBLIKU HRVATSKU,  PREMA NKPJS 2012. ‒ 2. RAZINE I ŽUPANIJE U 2010., TEKUĆE CIJENE (ESA 2010)</t>
  </si>
  <si>
    <t>BRUTO DODANA VRIJEDNOST ZA REPUBLIKU HRVATSKU, NKPJS 2012. ‒ 2. RAZINE I ŽUPANIJE PREMA DJELATNOSTIMA NKD-A 2007 u 2010., TEKUĆE CIJENE (ESA 2010)</t>
  </si>
  <si>
    <t>UDIO PREMA NKPJS-u 2012. ‒ 2. RAZINE I ŽUPANIJA U BRUTO DODANOJ VRIJEDNOSTI REPUBLIKE HRVATSKE PREMA DJELATNOSTIMA NKD-A 2007. U 2010. (ESA 2010)</t>
  </si>
  <si>
    <t>STRUKTURA BRUTO DODANE VRIJEDNOSTI ZA REPUBLIKU HRVATSKU, PREMA NKPJS-u 2012. ‒ 2. RAZINE I ŽUPANIJE PREMA DJELATNOSTIMA NKD-A 2007 U 2010. (ESA 2010)</t>
  </si>
  <si>
    <t>BRUTO DOMAĆI PROIZVOD ZA REPUBLIKU HRVATSKU,  PREMA NKPJS 2012. ‒ 2. RAZINE I ŽUPANIJE U 2011., TEKUĆE CIJENE (ESA 2010)</t>
  </si>
  <si>
    <t>BRUTO DODANA VRIJEDNOST ZA REPUBLIKU HRVATSKU, NKPJS 2012. ‒ 2. RAZINE I ŽUPANIJE PREMA DJELATNOSTIMA NKD-A 2007 u 2011., TEKUĆE CIJENE (ESA 2010)</t>
  </si>
  <si>
    <t>UDIO PREMA NKPJS-u 2012. ‒ 2. RAZINE I ŽUPANIJA U BRUTO DODANOJ VRIJEDNOSTI REPUBLIKE HRVATSKE PREMA DJELATNOSTIMA NKD-A 2007. U 2011. (ESA 2010)</t>
  </si>
  <si>
    <t>STRUKTURA BRUTO DODANE VRIJEDNOSTI ZA REPUBLIKU HRVATSKU, PREMA NKPJS-u 2012. ‒ 2. RAZINE I ŽUPANIJE PREMA DJELATNOSTIMA NKD-A 2007 U 2011. (ESA 2010)</t>
  </si>
  <si>
    <t>UDIO PREMA NKPJS-u 2012. ‒ 2. RAZINE I ŽUPANIJA U BRUTO DODANOJ VRIJEDNOSTI REPUBLIKE HRVATSKE PREMA DJELATNOSTIMA NKD-A 2007. U 2012. (ESA 2010)</t>
  </si>
  <si>
    <t>STRUKTURA BRUTO DODANE VRIJEDNOSTI ZA REPUBLIKU HRVATSKU, PREMA NKPJS-u 2012. ‒ 2. RAZINE I ŽUPANIJE PREMA DJELATNOSTIMA NKD-A 2007 U 2012. (ESA 2010)</t>
  </si>
  <si>
    <t>BRUTO DODANA VRIJEDNOST ZA REPUBLIKU HRVATSKU, NKPJS 2012. ‒ 2. RAZINE I ŽUPANIJE PREMA DJELATNOSTIMA NKD-A 2007 u 2012., TEKUĆE CIJENE (ESA 2010)</t>
  </si>
  <si>
    <t>BRUTO DOMAĆI PROIZVOD ZA REPUBLIKU HRVATSKU,  PREMA NKPJS 2012. ‒ 2. RAZINE I ŽUPANIJE U 2012., TEKUĆE CIJENE (ESA 2010)</t>
  </si>
  <si>
    <t>BRUTO DOMAĆI PROIZVOD ZA REPUBLIKU HRVATSKU,  PREMA NKPJS 2012. ‒ 2. RAZINE I ŽUPANIJE U 2013., TEKUĆE CIJENE (ESA 2010)</t>
  </si>
  <si>
    <t>BRUTO DODANA VRIJEDNOST ZA REPUBLIKU HRVATSKU, NKPJS 2012. ‒ 2. RAZINE I ŽUPANIJE PREMA DJELATNOSTIMA NKD-A 2007 u 2013., TEKUĆE CIJENE (ESA 2010)</t>
  </si>
  <si>
    <t>UDIO PREMA NKPJS-u 2012. ‒ 2. RAZINE I ŽUPANIJA U BRUTO DODANOJ VRIJEDNOSTI REPUBLIKE HRVATSKE PREMA DJELATNOSTIMA NKD-A 2007. U 2013. (ESA 2010)</t>
  </si>
  <si>
    <t>STRUKTURA BRUTO DODANE VRIJEDNOSTI ZA REPUBLIKU HRVATSKU, PREMA NKPJS-u 2012. ‒ 2. RAZINE I ŽUPANIJE PREMA DJELATNOSTIMA NKD-A 2007 U 2013. (ESA 2010)</t>
  </si>
  <si>
    <t>BRUTO DOMAĆI PROIZVOD ZA REPUBLIKU HRVATSKU,  PREMA NKPJS 2012. ‒ 2. RAZINE I ŽUPANIJE U 2014., TEKUĆE CIJENE (ESA 2010)</t>
  </si>
  <si>
    <t>BRUTO DODANA VRIJEDNOST ZA REPUBLIKU HRVATSKU, NKPJS 2012. ‒ 2. RAZINE I ŽUPANIJE PREMA DJELATNOSTIMA NKD-A 2007 u 2014., TEKUĆE CIJENE (ESA 2010)</t>
  </si>
  <si>
    <t>UDIO PREMA NKPJS-u 2012. ‒ 2. RAZINE I ŽUPANIJA U BRUTO DODANOJ VRIJEDNOSTI REPUBLIKE HRVATSKE PREMA DJELATNOSTIMA NKD-A 2007. U 2014. (ESA 2010)</t>
  </si>
  <si>
    <t>STRUKTURA BRUTO DODANE VRIJEDNOSTI ZA REPUBLIKU HRVATSKU, PREMA NKPJS-u 2012. ‒ 2. RAZINE I ŽUPANIJE PREMA DJELATNOSTIMA NKD-A 2007 U 2014. (ESA 2010)</t>
  </si>
  <si>
    <t>BRUTO DOMAĆI PROIZVOD ZA REPUBLIKU HRVATSKU,  PREMA NKPJS 2012. ‒ 2. RAZINE I ŽUPANIJE U 2015., TEKUĆE CIJENE (ESA 2010)</t>
  </si>
  <si>
    <t>BRUTO DODANA VRIJEDNOST ZA REPUBLIKU HRVATSKU, NKPJS 2012. ‒ 2. RAZINE I ŽUPANIJE PREMA DJELATNOSTIMA NKD-A 2007 u 2015., TEKUĆE CIJENE (ESA 2010)</t>
  </si>
  <si>
    <t>UDIO PREMA NKPJS-u 2012. ‒ 2. RAZINE I ŽUPANIJA U BRUTO DODANOJ VRIJEDNOSTI REPUBLIKE HRVATSKE PREMA DJELATNOSTIMA NKD-A 2007. U 2015. (ESA 2010)</t>
  </si>
  <si>
    <t>STRUKTURA BRUTO DODANE VRIJEDNOSTI ZA REPUBLIKU HRVATSKU, PREMA NKPJS-u 2012. ‒ 2. RAZINE I ŽUPANIJE PREMA DJELATNOSTIMA NKD-A 2007 U 2015. (ESA 2010)</t>
  </si>
  <si>
    <t>BRUTO DOMAĆI PROIZVOD ZA REPUBLIKU HRVATSKU,  PREMA NKPJS 2012. ‒ 2. RAZINE I ŽUPANIJE U 2016., TEKUĆE CIJENE (ESA 2010)</t>
  </si>
  <si>
    <t>BRUTO DODANA VRIJEDNOST ZA REPUBLIKU HRVATSKU, NKPJS 2012. ‒ 2. RAZINE I ŽUPANIJE PREMA DJELATNOSTIMA NKD-A 2007 u 2016., TEKUĆE CIJENE (ESA 2010)</t>
  </si>
  <si>
    <t>UDIO PREMA NKPJS-u 2012. ‒ 2. RAZINE I ŽUPANIJA U BRUTO DODANOJ VRIJEDNOSTI REPUBLIKE HRVATSKE PREMA DJELATNOSTIMA NKD-A 2007. U 2016. (ESA 2010)</t>
  </si>
  <si>
    <t>STRUKTURA BRUTO DODANE VRIJEDNOSTI ZA REPUBLIKU HRVATSKU, PREMA NKPJS-u 2012. ‒ 2. RAZINE I ŽUPANIJE PREMA DJELATNOSTIMA NKD-A 2007 U 2016. (ESA 2010)</t>
  </si>
  <si>
    <t>BRUTO DOMAĆI PROIZVOD ZA REPUBLIKU HRVATSKU,  PREMA NKPJS 2012. ‒ 2. RAZINE I ŽUPANIJE U 2017., TEKUĆE CIJENE (ESA 2010)</t>
  </si>
  <si>
    <t>BRUTO DODANA VRIJEDNOST ZA REPUBLIKU HRVATSKU, NKPJS 2012. ‒ 2. RAZINE I ŽUPANIJE PREMA DJELATNOSTIMA NKD-A 2007 u 2017., TEKUĆE CIJENE (ESA 2010)</t>
  </si>
  <si>
    <t>UDIO PREMA NKPJS-u 2012. ‒ 2. RAZINE I ŽUPANIJA U BRUTO DODANOJ VRIJEDNOSTI REPUBLIKE HRVATSKE PREMA DJELATNOSTIMA NKD-A 2007. U 2017. (ESA 2010)</t>
  </si>
  <si>
    <t>STRUKTURA BRUTO DODANE VRIJEDNOSTI ZA REPUBLIKU HRVATSKU, PREMA NKPJS-u 2012. ‒ 2. RAZINE I ŽUPANIJE PREMA DJELATNOSTIMA NKD-A 2007 U 2017. (ESA 2010)</t>
  </si>
  <si>
    <r>
      <t xml:space="preserve">GROSS VALUE ADDED FOR REPUBLIC OF CROATIA, AT NUTS 2013 </t>
    </r>
    <r>
      <rPr>
        <sz val="11"/>
        <rFont val="Calibri"/>
        <family val="2"/>
      </rPr>
      <t>‒</t>
    </r>
    <r>
      <rPr>
        <i/>
        <sz val="11"/>
        <rFont val="Arial"/>
        <family val="2"/>
      </rPr>
      <t xml:space="preserve"> 2</t>
    </r>
    <r>
      <rPr>
        <i/>
        <vertAlign val="superscript"/>
        <sz val="11"/>
        <rFont val="Arial"/>
        <family val="2"/>
      </rPr>
      <t>nd</t>
    </r>
    <r>
      <rPr>
        <i/>
        <sz val="11"/>
        <rFont val="Arial"/>
        <family val="2"/>
      </rPr>
      <t xml:space="preserve"> LEVEL AND BY COUNTIES, 2000 (ESA 2010)</t>
    </r>
  </si>
  <si>
    <r>
      <t xml:space="preserve">SHARE IN GROSS VALUE ADDED OF REPUBLIC OF CROATIA, AT NUTS 2013 </t>
    </r>
    <r>
      <rPr>
        <sz val="9"/>
        <rFont val="Calibri"/>
        <family val="2"/>
      </rPr>
      <t>‒</t>
    </r>
    <r>
      <rPr>
        <i/>
        <sz val="9"/>
        <rFont val="Arial"/>
        <family val="2"/>
      </rPr>
      <t xml:space="preserve"> 2</t>
    </r>
    <r>
      <rPr>
        <i/>
        <vertAlign val="superscript"/>
        <sz val="9"/>
        <rFont val="Arial"/>
        <family val="2"/>
      </rPr>
      <t>nd</t>
    </r>
    <r>
      <rPr>
        <i/>
        <sz val="9"/>
        <rFont val="Arial"/>
        <family val="2"/>
      </rPr>
      <t xml:space="preserve"> LEVEL AND BY COUNTIES, 2000 (ESA 2010)</t>
    </r>
  </si>
  <si>
    <r>
      <t xml:space="preserve">STRUCTURE OF GROSS VALUE ADDED FOR REPUBLIC OF CROATIA, AT NUTS 2013 </t>
    </r>
    <r>
      <rPr>
        <sz val="9"/>
        <rFont val="Calibri"/>
        <family val="2"/>
      </rPr>
      <t>‒</t>
    </r>
    <r>
      <rPr>
        <i/>
        <sz val="9"/>
        <rFont val="Arial"/>
        <family val="2"/>
      </rPr>
      <t xml:space="preserve"> 2</t>
    </r>
    <r>
      <rPr>
        <i/>
        <vertAlign val="superscript"/>
        <sz val="9"/>
        <rFont val="Arial"/>
        <family val="2"/>
      </rPr>
      <t>nd</t>
    </r>
    <r>
      <rPr>
        <i/>
        <sz val="9"/>
        <rFont val="Arial"/>
        <family val="2"/>
      </rPr>
      <t xml:space="preserve"> LEVEL AND BY COUNTIES, ACCORDING TO NKD 2007 ACTIVITIES, 2000 (ESA 2010)</t>
    </r>
  </si>
  <si>
    <r>
      <t xml:space="preserve">GROSS DOMESTIC PRODUCT FOR REPUBLIC OF CROATIA, AT NUTS 2013 </t>
    </r>
    <r>
      <rPr>
        <sz val="11"/>
        <rFont val="Calibri"/>
        <family val="2"/>
      </rPr>
      <t>‒</t>
    </r>
    <r>
      <rPr>
        <i/>
        <sz val="11"/>
        <rFont val="Arial"/>
        <family val="2"/>
        <charset val="238"/>
      </rPr>
      <t xml:space="preserve"> 2</t>
    </r>
    <r>
      <rPr>
        <i/>
        <vertAlign val="superscript"/>
        <sz val="11"/>
        <rFont val="Arial"/>
        <family val="2"/>
      </rPr>
      <t>nd</t>
    </r>
    <r>
      <rPr>
        <i/>
        <sz val="11"/>
        <rFont val="Arial"/>
        <family val="2"/>
        <charset val="238"/>
      </rPr>
      <t xml:space="preserve"> LEVEL AND BY COUNTIES, 2001 (ESA 2010)</t>
    </r>
  </si>
  <si>
    <r>
      <t xml:space="preserve">GROSS VALUE ADDED FOR REPUBLIC OF CROATIA, AT NUTS 2013 </t>
    </r>
    <r>
      <rPr>
        <sz val="11"/>
        <rFont val="Calibri"/>
        <family val="2"/>
      </rPr>
      <t>‒</t>
    </r>
    <r>
      <rPr>
        <i/>
        <sz val="11"/>
        <rFont val="Arial"/>
        <family val="2"/>
      </rPr>
      <t xml:space="preserve"> 2</t>
    </r>
    <r>
      <rPr>
        <i/>
        <vertAlign val="superscript"/>
        <sz val="11"/>
        <rFont val="Arial"/>
        <family val="2"/>
      </rPr>
      <t>nd</t>
    </r>
    <r>
      <rPr>
        <i/>
        <sz val="11"/>
        <rFont val="Arial"/>
        <family val="2"/>
      </rPr>
      <t xml:space="preserve"> LEVEL AND BY COUNTIES, 2001 (ESA 2010)</t>
    </r>
  </si>
  <si>
    <r>
      <t xml:space="preserve">SHARE IN GROSS VALUE ADDED OF REPUBLIC OF CROATIA, AT NUTS 2013 </t>
    </r>
    <r>
      <rPr>
        <sz val="9"/>
        <rFont val="Calibri"/>
        <family val="2"/>
      </rPr>
      <t>‒</t>
    </r>
    <r>
      <rPr>
        <i/>
        <sz val="9"/>
        <rFont val="Arial"/>
        <family val="2"/>
      </rPr>
      <t xml:space="preserve"> 2</t>
    </r>
    <r>
      <rPr>
        <i/>
        <vertAlign val="superscript"/>
        <sz val="9"/>
        <rFont val="Arial"/>
        <family val="2"/>
      </rPr>
      <t>nd</t>
    </r>
    <r>
      <rPr>
        <i/>
        <sz val="9"/>
        <rFont val="Arial"/>
        <family val="2"/>
      </rPr>
      <t xml:space="preserve"> LEVEL AND BY COUNTIES, 2001 (ESA 2010)</t>
    </r>
  </si>
  <si>
    <r>
      <t xml:space="preserve">STRUCTURE OF GROSS VALUE ADDED FOR REPUBLIC OF CROATIA, AT NUTS 2013 </t>
    </r>
    <r>
      <rPr>
        <sz val="9"/>
        <rFont val="Calibri"/>
        <family val="2"/>
      </rPr>
      <t>‒</t>
    </r>
    <r>
      <rPr>
        <i/>
        <sz val="9"/>
        <rFont val="Arial"/>
        <family val="2"/>
      </rPr>
      <t xml:space="preserve"> 2</t>
    </r>
    <r>
      <rPr>
        <i/>
        <vertAlign val="superscript"/>
        <sz val="9"/>
        <rFont val="Arial"/>
        <family val="2"/>
      </rPr>
      <t>nd</t>
    </r>
    <r>
      <rPr>
        <i/>
        <sz val="9"/>
        <rFont val="Arial"/>
        <family val="2"/>
      </rPr>
      <t xml:space="preserve"> LEVEL AND BY COUNTIES, ACCORDING TO NKD 2007 ACTIVITIES, 2001 (ESA 2010)</t>
    </r>
  </si>
  <si>
    <r>
      <t>GROSS DOMESTIC PRODUCT FOR REPUBLIC OF CROATIA, AT NUTS 2013 ‒ 2</t>
    </r>
    <r>
      <rPr>
        <i/>
        <vertAlign val="superscript"/>
        <sz val="11"/>
        <rFont val="Arial"/>
        <family val="2"/>
      </rPr>
      <t>nd</t>
    </r>
    <r>
      <rPr>
        <i/>
        <sz val="11"/>
        <rFont val="Arial"/>
        <family val="2"/>
        <charset val="238"/>
      </rPr>
      <t xml:space="preserve"> LEVEL AND BY COUNTIES, 2002 (ESA 2010)</t>
    </r>
  </si>
  <si>
    <r>
      <t>GROSS VALUE ADDED FOR REPUBLIC OF CROATIA, AT NUTS 2013 ‒ 2</t>
    </r>
    <r>
      <rPr>
        <i/>
        <vertAlign val="superscript"/>
        <sz val="11"/>
        <rFont val="Arial"/>
        <family val="2"/>
      </rPr>
      <t>nd</t>
    </r>
    <r>
      <rPr>
        <i/>
        <sz val="11"/>
        <rFont val="Arial"/>
        <family val="2"/>
      </rPr>
      <t xml:space="preserve"> LEVEL AND BY COUNTIES, 2002 (ESA 2010)</t>
    </r>
  </si>
  <si>
    <r>
      <t>SHARE IN GROSS VALUE ADDED OF REPUBLIC OF CROATIA, AT NUTS 2013 ‒ 2</t>
    </r>
    <r>
      <rPr>
        <i/>
        <vertAlign val="superscript"/>
        <sz val="9"/>
        <rFont val="Arial"/>
        <family val="2"/>
      </rPr>
      <t>nd</t>
    </r>
    <r>
      <rPr>
        <i/>
        <sz val="9"/>
        <rFont val="Arial"/>
        <family val="2"/>
      </rPr>
      <t xml:space="preserve"> LEVEL AND BY COUNTIES, 2002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02 (ESA 2010)</t>
    </r>
  </si>
  <si>
    <r>
      <t>GROSS DOMESTIC PRODUCT FOR REPUBLIC OF CROATIA, AT NUTS 2013 ‒ 2</t>
    </r>
    <r>
      <rPr>
        <i/>
        <vertAlign val="superscript"/>
        <sz val="11"/>
        <rFont val="Arial"/>
        <family val="2"/>
      </rPr>
      <t>nd</t>
    </r>
    <r>
      <rPr>
        <i/>
        <sz val="11"/>
        <rFont val="Arial"/>
        <family val="2"/>
        <charset val="238"/>
      </rPr>
      <t xml:space="preserve"> LEVEL AND BY COUNTIES, 2003 (ESA 2010)</t>
    </r>
  </si>
  <si>
    <r>
      <t>GROSS VALUE ADDED FOR REPUBLIC OF CROATIA, AT NUTS 2013 ‒ 2</t>
    </r>
    <r>
      <rPr>
        <i/>
        <vertAlign val="superscript"/>
        <sz val="11"/>
        <rFont val="Arial"/>
        <family val="2"/>
      </rPr>
      <t>nd</t>
    </r>
    <r>
      <rPr>
        <i/>
        <sz val="11"/>
        <rFont val="Arial"/>
        <family val="2"/>
      </rPr>
      <t xml:space="preserve"> LEVEL AND BY COUNTIES, 2003 (ESA 2010)</t>
    </r>
  </si>
  <si>
    <r>
      <t>SHARE IN GROSS VALUE ADDED OF REPUBLIC OF CROATIA, AT NUTS 2013 ‒ 2</t>
    </r>
    <r>
      <rPr>
        <i/>
        <vertAlign val="superscript"/>
        <sz val="9"/>
        <rFont val="Arial"/>
        <family val="2"/>
      </rPr>
      <t>nd</t>
    </r>
    <r>
      <rPr>
        <i/>
        <sz val="9"/>
        <rFont val="Arial"/>
        <family val="2"/>
      </rPr>
      <t xml:space="preserve"> LEVEL AND BY COUNTIES, 2003 (ESA 2010)</t>
    </r>
  </si>
  <si>
    <r>
      <t>SHARE IN GROSS VALUE ADDED OF REPUBLIC OF CROATIA, AT NUTS 2013 ‒ 2</t>
    </r>
    <r>
      <rPr>
        <i/>
        <vertAlign val="superscript"/>
        <sz val="9"/>
        <rFont val="Arial"/>
        <family val="2"/>
      </rPr>
      <t>nd</t>
    </r>
    <r>
      <rPr>
        <i/>
        <sz val="9"/>
        <rFont val="Arial"/>
        <family val="2"/>
      </rPr>
      <t xml:space="preserve"> LEVEL AND BY COUNTIES, 2007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07 (ESA 2010)</t>
    </r>
  </si>
  <si>
    <r>
      <t>GROSS DOMESTIC PRODUCT FOR REPUBLIC OF CROATIA, AT NUTS 2013 ‒ 2</t>
    </r>
    <r>
      <rPr>
        <i/>
        <vertAlign val="superscript"/>
        <sz val="11"/>
        <rFont val="Arial"/>
        <family val="2"/>
      </rPr>
      <t>nd</t>
    </r>
    <r>
      <rPr>
        <i/>
        <sz val="11"/>
        <rFont val="Arial"/>
        <family val="2"/>
        <charset val="238"/>
      </rPr>
      <t xml:space="preserve"> LEVEL AND BY COUNTIES, 2008 (ESA 2010)</t>
    </r>
  </si>
  <si>
    <r>
      <t>GROSS VALUE ADDED FOR REPUBLIC OF CROATIA, AT NUTS 2013 ‒ 2</t>
    </r>
    <r>
      <rPr>
        <i/>
        <vertAlign val="superscript"/>
        <sz val="11"/>
        <rFont val="Arial"/>
        <family val="2"/>
      </rPr>
      <t>nd</t>
    </r>
    <r>
      <rPr>
        <i/>
        <sz val="11"/>
        <rFont val="Arial"/>
        <family val="2"/>
      </rPr>
      <t xml:space="preserve"> LEVEL AND BY COUNTIES, 2008 (ESA 2010)</t>
    </r>
  </si>
  <si>
    <r>
      <t>SHARE IN GROSS VALUE ADDED OF REPUBLIC OF CROATIA, AT NUTS 2013 ‒ 2</t>
    </r>
    <r>
      <rPr>
        <i/>
        <vertAlign val="superscript"/>
        <sz val="9"/>
        <rFont val="Arial"/>
        <family val="2"/>
      </rPr>
      <t>nd</t>
    </r>
    <r>
      <rPr>
        <i/>
        <sz val="9"/>
        <rFont val="Arial"/>
        <family val="2"/>
      </rPr>
      <t xml:space="preserve"> LEVEL AND BY COUNTIES, 2008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08 (ESA 2010)</t>
    </r>
  </si>
  <si>
    <r>
      <t>GROSS DOMESTIC PRODUCT FOR REPUBLIC OF CROATIA, AT NUTS 2013 ‒ 2</t>
    </r>
    <r>
      <rPr>
        <i/>
        <vertAlign val="superscript"/>
        <sz val="11"/>
        <rFont val="Arial"/>
        <family val="2"/>
      </rPr>
      <t>nd</t>
    </r>
    <r>
      <rPr>
        <i/>
        <sz val="11"/>
        <rFont val="Arial"/>
        <family val="2"/>
        <charset val="238"/>
      </rPr>
      <t xml:space="preserve"> LEVEL AND BY COUNTIES, 2009 (ESA 2010)</t>
    </r>
  </si>
  <si>
    <r>
      <t>GROSS VALUE ADDED FOR REPUBLIC OF CROATIA, AT NUTS 2013 ‒ 2</t>
    </r>
    <r>
      <rPr>
        <i/>
        <vertAlign val="superscript"/>
        <sz val="11"/>
        <rFont val="Arial"/>
        <family val="2"/>
      </rPr>
      <t>nd</t>
    </r>
    <r>
      <rPr>
        <i/>
        <sz val="11"/>
        <rFont val="Arial"/>
        <family val="2"/>
      </rPr>
      <t xml:space="preserve"> LEVEL AND BY COUNTIES, 2009 (ESA 2010)</t>
    </r>
  </si>
  <si>
    <r>
      <t>SHARE IN GROSS VALUE ADDED OF REPUBLIC OF CROATIA, AT NUTS 2013 ‒ 2</t>
    </r>
    <r>
      <rPr>
        <i/>
        <vertAlign val="superscript"/>
        <sz val="9"/>
        <rFont val="Arial"/>
        <family val="2"/>
      </rPr>
      <t>nd</t>
    </r>
    <r>
      <rPr>
        <i/>
        <sz val="9"/>
        <rFont val="Arial"/>
        <family val="2"/>
      </rPr>
      <t xml:space="preserve"> LEVEL AND BY COUNTIES, 2009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09 (ESA 2010)</t>
    </r>
  </si>
  <si>
    <r>
      <t>GROSS DOMESTIC PRODUCT FOR REPUBLIC OF CROATIA, AT NUTS 2013 ‒ 2</t>
    </r>
    <r>
      <rPr>
        <i/>
        <vertAlign val="superscript"/>
        <sz val="11"/>
        <rFont val="Arial"/>
        <family val="2"/>
      </rPr>
      <t>nd</t>
    </r>
    <r>
      <rPr>
        <i/>
        <sz val="11"/>
        <rFont val="Arial"/>
        <family val="2"/>
        <charset val="238"/>
      </rPr>
      <t xml:space="preserve"> LEVEL AND BY COUNTIES, 2010 (ESA 2010)</t>
    </r>
  </si>
  <si>
    <r>
      <t>GROSS VALUE ADDED FOR REPUBLIC OF CROATIA, AT NUTS 2013 ‒ 2</t>
    </r>
    <r>
      <rPr>
        <i/>
        <vertAlign val="superscript"/>
        <sz val="11"/>
        <rFont val="Arial"/>
        <family val="2"/>
      </rPr>
      <t>nd</t>
    </r>
    <r>
      <rPr>
        <i/>
        <sz val="11"/>
        <rFont val="Arial"/>
        <family val="2"/>
      </rPr>
      <t xml:space="preserve"> LEVEL AND BY COUNTIES, 2010 (ESA 2010)</t>
    </r>
  </si>
  <si>
    <r>
      <t>SHARE IN GROSS VALUE ADDED OF REPUBLIC OF CROATIA, AT NUTS 2013 ‒ 2</t>
    </r>
    <r>
      <rPr>
        <i/>
        <vertAlign val="superscript"/>
        <sz val="9"/>
        <rFont val="Arial"/>
        <family val="2"/>
      </rPr>
      <t>nd</t>
    </r>
    <r>
      <rPr>
        <i/>
        <sz val="9"/>
        <rFont val="Arial"/>
        <family val="2"/>
      </rPr>
      <t xml:space="preserve"> LEVEL AND BY COUNTIES, 2010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10 (ESA 2010)</t>
    </r>
  </si>
  <si>
    <r>
      <t>GROSS DOMESTIC PRODUCT FOR REPUBLIC OF CROATIA, AT NUTS 2013 ‒ 2</t>
    </r>
    <r>
      <rPr>
        <i/>
        <vertAlign val="superscript"/>
        <sz val="11"/>
        <rFont val="Arial"/>
        <family val="2"/>
      </rPr>
      <t>nd</t>
    </r>
    <r>
      <rPr>
        <i/>
        <sz val="11"/>
        <rFont val="Arial"/>
        <family val="2"/>
        <charset val="238"/>
      </rPr>
      <t xml:space="preserve"> LEVEL AND BY COUNTIES, 2011 (ESA 2010)</t>
    </r>
  </si>
  <si>
    <r>
      <t>GROSS VALUE ADDED FOR REPUBLIC OF CROATIA, AT NUTS 2013 ‒ 2</t>
    </r>
    <r>
      <rPr>
        <i/>
        <vertAlign val="superscript"/>
        <sz val="11"/>
        <rFont val="Arial"/>
        <family val="2"/>
      </rPr>
      <t>nd</t>
    </r>
    <r>
      <rPr>
        <i/>
        <sz val="11"/>
        <rFont val="Arial"/>
        <family val="2"/>
      </rPr>
      <t xml:space="preserve"> LEVEL AND BY COUNTIES, 2011 (ESA 2010)</t>
    </r>
  </si>
  <si>
    <r>
      <t>SHARE IN GROSS VALUE ADDED OF REPUBLIC OF CROATIA, AT NUTS 2013 ‒ 2</t>
    </r>
    <r>
      <rPr>
        <i/>
        <vertAlign val="superscript"/>
        <sz val="9"/>
        <rFont val="Arial"/>
        <family val="2"/>
      </rPr>
      <t>nd</t>
    </r>
    <r>
      <rPr>
        <i/>
        <sz val="9"/>
        <rFont val="Arial"/>
        <family val="2"/>
      </rPr>
      <t xml:space="preserve"> LEVEL AND BY COUNTIES, 2011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11 (ESA 2010)</t>
    </r>
  </si>
  <si>
    <r>
      <t>GROSS DOMESTIC PRODUCT FOR REPUBLIC OF CROATIA, AT NUTS 2013 ‒ 2</t>
    </r>
    <r>
      <rPr>
        <i/>
        <vertAlign val="superscript"/>
        <sz val="11"/>
        <rFont val="Arial"/>
        <family val="2"/>
      </rPr>
      <t>nd</t>
    </r>
    <r>
      <rPr>
        <i/>
        <sz val="11"/>
        <rFont val="Arial"/>
        <family val="2"/>
        <charset val="238"/>
      </rPr>
      <t xml:space="preserve"> LEVEL AND BY COUNTIES, 2012 (ESA 2010)</t>
    </r>
  </si>
  <si>
    <r>
      <t>GROSS VALUE ADDED FOR REPUBLIC OF CROATIA, AT NUTS 2013 ‒ 2</t>
    </r>
    <r>
      <rPr>
        <i/>
        <vertAlign val="superscript"/>
        <sz val="11"/>
        <rFont val="Arial"/>
        <family val="2"/>
      </rPr>
      <t>nd</t>
    </r>
    <r>
      <rPr>
        <i/>
        <sz val="11"/>
        <rFont val="Arial"/>
        <family val="2"/>
      </rPr>
      <t xml:space="preserve"> LEVEL AND BY COUNTIES, 2012 (ESA 2010)</t>
    </r>
  </si>
  <si>
    <r>
      <t>SHARE IN GROSS VALUE ADDED OF REPUBLIC OF CROATIA, AT NUTS 2013 ‒ 2</t>
    </r>
    <r>
      <rPr>
        <i/>
        <vertAlign val="superscript"/>
        <sz val="9"/>
        <rFont val="Arial"/>
        <family val="2"/>
      </rPr>
      <t>nd</t>
    </r>
    <r>
      <rPr>
        <i/>
        <sz val="9"/>
        <rFont val="Arial"/>
        <family val="2"/>
      </rPr>
      <t xml:space="preserve"> LEVEL AND BY COUNTIES, 2012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12 (ESA 2010)</t>
    </r>
  </si>
  <si>
    <r>
      <t>GROSS DOMESTIC PRODUCT FOR REPUBLIC OF CROATIA, AT NUTS 2013 ‒ 2</t>
    </r>
    <r>
      <rPr>
        <i/>
        <vertAlign val="superscript"/>
        <sz val="11"/>
        <rFont val="Arial"/>
        <family val="2"/>
      </rPr>
      <t>nd</t>
    </r>
    <r>
      <rPr>
        <i/>
        <sz val="11"/>
        <rFont val="Arial"/>
        <family val="2"/>
        <charset val="238"/>
      </rPr>
      <t xml:space="preserve"> LEVEL AND BY COUNTIES, 2013 (ESA 2010)</t>
    </r>
  </si>
  <si>
    <r>
      <t>GROSS VALUE ADDED FOR REPUBLIC OF CROATIA, AT NUTS 2013 ‒ 2</t>
    </r>
    <r>
      <rPr>
        <i/>
        <vertAlign val="superscript"/>
        <sz val="11"/>
        <rFont val="Arial"/>
        <family val="2"/>
      </rPr>
      <t>nd</t>
    </r>
    <r>
      <rPr>
        <i/>
        <sz val="11"/>
        <rFont val="Arial"/>
        <family val="2"/>
      </rPr>
      <t xml:space="preserve"> LEVEL AND BY COUNTIES, 2013 (ESA 2010)</t>
    </r>
  </si>
  <si>
    <r>
      <t>SHARE IN GROSS VALUE ADDED OF REPUBLIC OF CROATIA, AT NUTS 2013 ‒ 2</t>
    </r>
    <r>
      <rPr>
        <i/>
        <vertAlign val="superscript"/>
        <sz val="9"/>
        <rFont val="Arial"/>
        <family val="2"/>
      </rPr>
      <t>nd</t>
    </r>
    <r>
      <rPr>
        <i/>
        <sz val="9"/>
        <rFont val="Arial"/>
        <family val="2"/>
      </rPr>
      <t xml:space="preserve"> LEVEL AND BY COUNTIES, 2013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13 (ESA 2010)</t>
    </r>
  </si>
  <si>
    <r>
      <t>GROSS DOMESTIC PRODUCT FOR REPUBLIC OF CROATIA, AT NUTS 2013 ‒ 2</t>
    </r>
    <r>
      <rPr>
        <i/>
        <vertAlign val="superscript"/>
        <sz val="11"/>
        <rFont val="Arial"/>
        <family val="2"/>
      </rPr>
      <t>nd</t>
    </r>
    <r>
      <rPr>
        <i/>
        <sz val="11"/>
        <rFont val="Arial"/>
        <family val="2"/>
        <charset val="238"/>
      </rPr>
      <t xml:space="preserve"> LEVEL AND BY COUNTIES, 2014 (ESA 2010)</t>
    </r>
  </si>
  <si>
    <r>
      <t>GROSS VALUE ADDED FOR REPUBLIC OF CROATIA, AT NUTS 2013 ‒ 2</t>
    </r>
    <r>
      <rPr>
        <i/>
        <vertAlign val="superscript"/>
        <sz val="11"/>
        <rFont val="Arial"/>
        <family val="2"/>
      </rPr>
      <t>nd</t>
    </r>
    <r>
      <rPr>
        <i/>
        <sz val="11"/>
        <rFont val="Arial"/>
        <family val="2"/>
      </rPr>
      <t xml:space="preserve"> LEVEL AND BY COUNTIES, 2014 (ESA 2010)</t>
    </r>
  </si>
  <si>
    <r>
      <t>SHARE IN GROSS VALUE ADDED OF REPUBLIC OF CROATIA, AT NUTS 2013 ‒ 2</t>
    </r>
    <r>
      <rPr>
        <i/>
        <vertAlign val="superscript"/>
        <sz val="9"/>
        <rFont val="Arial"/>
        <family val="2"/>
      </rPr>
      <t>nd</t>
    </r>
    <r>
      <rPr>
        <i/>
        <sz val="9"/>
        <rFont val="Arial"/>
        <family val="2"/>
      </rPr>
      <t xml:space="preserve"> LEVEL AND BY COUNTIES, 2014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14 (ESA 2010)</t>
    </r>
  </si>
  <si>
    <r>
      <t>GROSS DOMESTIC PRODUCT FOR REPUBLIC OF CROATIA, AT NUTS 2013 ‒ 2</t>
    </r>
    <r>
      <rPr>
        <i/>
        <vertAlign val="superscript"/>
        <sz val="11"/>
        <rFont val="Arial"/>
        <family val="2"/>
      </rPr>
      <t>nd</t>
    </r>
    <r>
      <rPr>
        <i/>
        <sz val="11"/>
        <rFont val="Arial"/>
        <family val="2"/>
        <charset val="238"/>
      </rPr>
      <t xml:space="preserve"> LEVEL AND BY COUNTIES, 2015 (ESA 2010)</t>
    </r>
  </si>
  <si>
    <r>
      <t>GROSS VALUE ADDED FOR REPUBLIC OF CROATIA, AT NUTS 2013 ‒ 2</t>
    </r>
    <r>
      <rPr>
        <i/>
        <vertAlign val="superscript"/>
        <sz val="11"/>
        <rFont val="Arial"/>
        <family val="2"/>
      </rPr>
      <t>nd</t>
    </r>
    <r>
      <rPr>
        <i/>
        <sz val="11"/>
        <rFont val="Arial"/>
        <family val="2"/>
      </rPr>
      <t xml:space="preserve"> LEVEL AND BY COUNTIES, 2015 (ESA 2010)</t>
    </r>
  </si>
  <si>
    <r>
      <t>SHARE IN GROSS VALUE ADDED OF REPUBLIC OF CROATIA, AT NUTS 2013 ‒ 2</t>
    </r>
    <r>
      <rPr>
        <i/>
        <vertAlign val="superscript"/>
        <sz val="9"/>
        <rFont val="Arial"/>
        <family val="2"/>
      </rPr>
      <t>nd</t>
    </r>
    <r>
      <rPr>
        <i/>
        <sz val="9"/>
        <rFont val="Arial"/>
        <family val="2"/>
      </rPr>
      <t xml:space="preserve"> LEVEL AND BY COUNTIES, 2015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15 (ESA 2010)</t>
    </r>
  </si>
  <si>
    <r>
      <t>GROSS DOMESTIC PRODUCT FOR REPUBLIC OF CROATIA, AT NUTS 2013 ‒ 2</t>
    </r>
    <r>
      <rPr>
        <i/>
        <vertAlign val="superscript"/>
        <sz val="11"/>
        <rFont val="Arial"/>
        <family val="2"/>
      </rPr>
      <t>nd</t>
    </r>
    <r>
      <rPr>
        <i/>
        <sz val="11"/>
        <rFont val="Arial"/>
        <family val="2"/>
        <charset val="238"/>
      </rPr>
      <t xml:space="preserve"> LEVEL AND BY COUNTIES, 2016 (ESA 2010)</t>
    </r>
  </si>
  <si>
    <r>
      <t>GROSS VALUE ADDED FOR REPUBLIC OF CROATIA, AT NUTS 2013 ‒ 2</t>
    </r>
    <r>
      <rPr>
        <i/>
        <vertAlign val="superscript"/>
        <sz val="11"/>
        <rFont val="Arial"/>
        <family val="2"/>
      </rPr>
      <t>nd</t>
    </r>
    <r>
      <rPr>
        <i/>
        <sz val="11"/>
        <rFont val="Arial"/>
        <family val="2"/>
      </rPr>
      <t xml:space="preserve"> LEVEL AND BY COUNTIES, 2016 (ESA 2010)</t>
    </r>
  </si>
  <si>
    <r>
      <t>SHARE IN GROSS VALUE ADDED OF REPUBLIC OF CROATIA, AT NUTS 2013 ‒ 2</t>
    </r>
    <r>
      <rPr>
        <i/>
        <vertAlign val="superscript"/>
        <sz val="9"/>
        <rFont val="Arial"/>
        <family val="2"/>
      </rPr>
      <t>nd</t>
    </r>
    <r>
      <rPr>
        <i/>
        <sz val="9"/>
        <rFont val="Arial"/>
        <family val="2"/>
      </rPr>
      <t xml:space="preserve"> LEVEL AND BY COUNTIES, 2016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16 (ESA 2010)</t>
    </r>
  </si>
  <si>
    <r>
      <t>GROSS DOMESTIC PRODUCT FOR REPUBLIC OF CROATIA, AT NUTS 2013 ‒ 2</t>
    </r>
    <r>
      <rPr>
        <i/>
        <vertAlign val="superscript"/>
        <sz val="11"/>
        <rFont val="Arial"/>
        <family val="2"/>
      </rPr>
      <t>nd</t>
    </r>
    <r>
      <rPr>
        <i/>
        <sz val="11"/>
        <rFont val="Arial"/>
        <family val="2"/>
        <charset val="238"/>
      </rPr>
      <t xml:space="preserve"> LEVEL AND BY COUNTIES, 2017 (ESA 2010)</t>
    </r>
  </si>
  <si>
    <r>
      <t>GROSS VALUE ADDED FOR REPUBLIC OF CROATIA, AT NUTS 2013 ‒ 2</t>
    </r>
    <r>
      <rPr>
        <i/>
        <vertAlign val="superscript"/>
        <sz val="11"/>
        <rFont val="Arial"/>
        <family val="2"/>
      </rPr>
      <t>nd</t>
    </r>
    <r>
      <rPr>
        <i/>
        <sz val="11"/>
        <rFont val="Arial"/>
        <family val="2"/>
      </rPr>
      <t xml:space="preserve"> LEVEL AND BY COUNTIES, 2017 (ESA 2010)</t>
    </r>
  </si>
  <si>
    <r>
      <t>SHARE IN GROSS VALUE ADDED OF REPUBLIC OF CROATIA, AT NUTS 2013 ‒ 2</t>
    </r>
    <r>
      <rPr>
        <i/>
        <vertAlign val="superscript"/>
        <sz val="9"/>
        <rFont val="Arial"/>
        <family val="2"/>
      </rPr>
      <t>nd</t>
    </r>
    <r>
      <rPr>
        <i/>
        <sz val="9"/>
        <rFont val="Arial"/>
        <family val="2"/>
      </rPr>
      <t xml:space="preserve"> LEVEL AND BY COUNTIES, 2017 (ESA 2010)</t>
    </r>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17 (ESA 2010)</t>
    </r>
  </si>
  <si>
    <t>BRUTO DODANA VRIJEDNOST ZA REPUBLIKU HRVATSKU, NKPJS 2012. ‒ 2. RAZINE I ŽUPANIJE PREMA DJELATNOSTIMA NKD-A 2007 u 2000., TEKUĆE CIJENE (ESA 2010)</t>
  </si>
  <si>
    <t>12.1.3.1. - 2000.</t>
  </si>
  <si>
    <r>
      <t>Bruto domaći proizvod, tis. EUR</t>
    </r>
    <r>
      <rPr>
        <vertAlign val="superscript"/>
        <sz val="9"/>
        <color indexed="9"/>
        <rFont val="Arial"/>
        <family val="2"/>
      </rPr>
      <t>1)</t>
    </r>
  </si>
  <si>
    <r>
      <t>Gross domestic product,
'000 EUR</t>
    </r>
    <r>
      <rPr>
        <i/>
        <vertAlign val="superscript"/>
        <sz val="9"/>
        <color indexed="9"/>
        <rFont val="Arial"/>
        <family val="2"/>
      </rPr>
      <t>1)</t>
    </r>
  </si>
  <si>
    <r>
      <t>Stanovništvo, tis.</t>
    </r>
    <r>
      <rPr>
        <vertAlign val="superscript"/>
        <sz val="9"/>
        <color indexed="9"/>
        <rFont val="Arial"/>
        <family val="2"/>
      </rPr>
      <t>2)</t>
    </r>
  </si>
  <si>
    <r>
      <t>Population, '000</t>
    </r>
    <r>
      <rPr>
        <i/>
        <vertAlign val="superscript"/>
        <sz val="9"/>
        <color indexed="9"/>
        <rFont val="Arial"/>
        <family val="2"/>
      </rPr>
      <t>2)</t>
    </r>
  </si>
  <si>
    <r>
      <t>Bruto domaći proizvod po stanovniku po SKM</t>
    </r>
    <r>
      <rPr>
        <vertAlign val="superscript"/>
        <sz val="9"/>
        <color indexed="9"/>
        <rFont val="Arial"/>
        <family val="2"/>
      </rPr>
      <t>3)</t>
    </r>
    <r>
      <rPr>
        <sz val="9"/>
        <color indexed="9"/>
        <rFont val="Arial"/>
        <family val="2"/>
        <charset val="238"/>
      </rPr>
      <t xml:space="preserve">
(EU28=100)</t>
    </r>
  </si>
  <si>
    <r>
      <t>Gross domestic product per capita in PPS</t>
    </r>
    <r>
      <rPr>
        <i/>
        <vertAlign val="superscript"/>
        <sz val="9"/>
        <color indexed="9"/>
        <rFont val="Arial"/>
        <family val="2"/>
      </rPr>
      <t>3)</t>
    </r>
    <r>
      <rPr>
        <i/>
        <sz val="9"/>
        <color indexed="9"/>
        <rFont val="Arial"/>
        <family val="2"/>
      </rPr>
      <t xml:space="preserve"> (EU28=100)</t>
    </r>
  </si>
  <si>
    <t>2) Prosjek ukupnog stanovništva Republike Hrvatske na temelju procjene broja stanovnika iz podataka Popisa 2011.</t>
  </si>
  <si>
    <t>3) Standard kupovne moći</t>
  </si>
  <si>
    <t>2) The total average population of the Republic of Croatia based on the 2011 Census of Population.</t>
  </si>
  <si>
    <t>3) Purchasing Power Standard</t>
  </si>
  <si>
    <t>12.1.3.1. - 2001.</t>
  </si>
  <si>
    <t>12.1.3.1. - 2002.</t>
  </si>
  <si>
    <t>12.1.3.1. - 2003.</t>
  </si>
  <si>
    <t>12.1.3.1. - 2004.</t>
  </si>
  <si>
    <t>12.1.3.1. - 2005.</t>
  </si>
  <si>
    <t>12.1.3.1. - 2006.</t>
  </si>
  <si>
    <t>12.1.3.1. - 2007.</t>
  </si>
  <si>
    <t>12.1.3.1. - 2008.</t>
  </si>
  <si>
    <t>12.1.3.1. - 2009.</t>
  </si>
  <si>
    <t>12.1.3.1. - 2010.</t>
  </si>
  <si>
    <t>12.1.3.1. - 2011.</t>
  </si>
  <si>
    <t>12.1.3.1. - 2012.</t>
  </si>
  <si>
    <t>12.1.3.1. - 2013.</t>
  </si>
  <si>
    <t>12.1.3.1. - 2014.</t>
  </si>
  <si>
    <t>12.1.3.1. - 2015.</t>
  </si>
  <si>
    <t>12.1.3.1. - 2016.</t>
  </si>
  <si>
    <t>12.1.3.1. - 2017.</t>
  </si>
  <si>
    <t>BRUTO DODANA VRIJEDNOST ZA REPUBLIKU HRVATSKU, NKPJS 2012. ‒ 2. RAZINE I ŽUPANIJE PREMA DJELATNOSTIMA NKD-A 2007 u 2001., TEKUĆE CIJENE (ESA 2010)</t>
  </si>
  <si>
    <t>Tab.12.1.3.1.-2001.</t>
  </si>
  <si>
    <t>Tab.12.1.3.1.-2002.</t>
  </si>
  <si>
    <t>Tab.12.1.3.1.-2003.</t>
  </si>
  <si>
    <t>Tab.12.1.3.1.-2004.</t>
  </si>
  <si>
    <r>
      <t xml:space="preserve">BRUTO DOMAĆI PROIZVOD ZA REPUBLIKU HRVATSKU,  PREMA NKPJS 2012. </t>
    </r>
    <r>
      <rPr>
        <b/>
        <sz val="11"/>
        <rFont val="Calibri"/>
        <family val="2"/>
      </rPr>
      <t>‒</t>
    </r>
    <r>
      <rPr>
        <b/>
        <sz val="11"/>
        <rFont val="Arial"/>
        <family val="2"/>
        <charset val="238"/>
      </rPr>
      <t xml:space="preserve"> 2. RAZINE I ŽUPANIJE U 2003., TEKUĆE CIJENE (ESA 2010)</t>
    </r>
  </si>
  <si>
    <r>
      <t xml:space="preserve">BRUTO DOMAĆI PROIZVOD ZA REPUBLIKU HRVATSKU,  PREMA NKPJS 2012. </t>
    </r>
    <r>
      <rPr>
        <b/>
        <sz val="11"/>
        <rFont val="Calibri"/>
        <family val="2"/>
      </rPr>
      <t>‒</t>
    </r>
    <r>
      <rPr>
        <b/>
        <sz val="11"/>
        <rFont val="Arial"/>
        <family val="2"/>
        <charset val="238"/>
      </rPr>
      <t xml:space="preserve"> 2. RAZINE I ŽUPANIJE U 2004., TEKUĆE CIJENE (ESA 2010)</t>
    </r>
  </si>
  <si>
    <t>Tab.12.1.3.1.-2005.</t>
  </si>
  <si>
    <r>
      <t xml:space="preserve">BRUTO DOMAĆI PROIZVOD ZA REPUBLIKU HRVATSKU,  PREMA NKPJS 2012. </t>
    </r>
    <r>
      <rPr>
        <b/>
        <sz val="11"/>
        <rFont val="Calibri"/>
        <family val="2"/>
      </rPr>
      <t>‒</t>
    </r>
    <r>
      <rPr>
        <b/>
        <sz val="11"/>
        <rFont val="Arial"/>
        <family val="2"/>
        <charset val="238"/>
      </rPr>
      <t xml:space="preserve"> 2. RAZINE I ŽUPANIJE U 2005., TEKUĆE CIJENE (ESA 2010)</t>
    </r>
  </si>
  <si>
    <t>Tab.12.1.3.1.-2006.</t>
  </si>
  <si>
    <r>
      <t xml:space="preserve">BRUTO DOMAĆI PROIZVOD ZA REPUBLIKU HRVATSKU,  PREMA NKPJS 2012. </t>
    </r>
    <r>
      <rPr>
        <b/>
        <sz val="11"/>
        <rFont val="Calibri"/>
        <family val="2"/>
      </rPr>
      <t>‒</t>
    </r>
    <r>
      <rPr>
        <b/>
        <sz val="11"/>
        <rFont val="Arial"/>
        <family val="2"/>
        <charset val="238"/>
      </rPr>
      <t xml:space="preserve"> 2. RAZINE I ŽUPANIJE U 2006., TEKUĆE CIJENE (ESA 2010)</t>
    </r>
  </si>
  <si>
    <t>Tab.12.1.3.1.-2007.</t>
  </si>
  <si>
    <r>
      <t xml:space="preserve">BRUTO DOMAĆI PROIZVOD ZA REPUBLIKU HRVATSKU,  PREMA NKPJS 2012. </t>
    </r>
    <r>
      <rPr>
        <b/>
        <sz val="11"/>
        <rFont val="Calibri"/>
        <family val="2"/>
      </rPr>
      <t>‒</t>
    </r>
    <r>
      <rPr>
        <b/>
        <sz val="11"/>
        <rFont val="Arial"/>
        <family val="2"/>
        <charset val="238"/>
      </rPr>
      <t xml:space="preserve"> 2. RAZINE I ŽUPANIJE U 2007., TEKUĆE CIJENE (ESA 2010)</t>
    </r>
  </si>
  <si>
    <t>Tab.12.1.3.1.-2008.</t>
  </si>
  <si>
    <r>
      <t xml:space="preserve">BRUTO DOMAĆI PROIZVOD ZA REPUBLIKU HRVATSKU,  PREMA NKPJS 2012. </t>
    </r>
    <r>
      <rPr>
        <b/>
        <sz val="11"/>
        <rFont val="Calibri"/>
        <family val="2"/>
      </rPr>
      <t>‒</t>
    </r>
    <r>
      <rPr>
        <b/>
        <sz val="11"/>
        <rFont val="Arial"/>
        <family val="2"/>
        <charset val="238"/>
      </rPr>
      <t xml:space="preserve"> 2. RAZINE I ŽUPANIJE U 2008., TEKUĆE CIJENE (ESA 2010)</t>
    </r>
  </si>
  <si>
    <t>Tab.12.1.3.1.-2009.</t>
  </si>
  <si>
    <r>
      <t xml:space="preserve">BRUTO DOMAĆI PROIZVOD ZA REPUBLIKU HRVATSKU,  PREMA NKPJS 2012. </t>
    </r>
    <r>
      <rPr>
        <b/>
        <sz val="11"/>
        <rFont val="Calibri"/>
        <family val="2"/>
      </rPr>
      <t>‒</t>
    </r>
    <r>
      <rPr>
        <b/>
        <sz val="11"/>
        <rFont val="Arial"/>
        <family val="2"/>
        <charset val="238"/>
      </rPr>
      <t xml:space="preserve"> 2. RAZINE I ŽUPANIJE U 2009., TEKUĆE CIJENE (ESA 2010)</t>
    </r>
  </si>
  <si>
    <t>Tab.12.1.3.1.-2010.</t>
  </si>
  <si>
    <r>
      <t xml:space="preserve">BRUTO DOMAĆI PROIZVOD ZA REPUBLIKU HRVATSKU,  PREMA NKPJS 2012. </t>
    </r>
    <r>
      <rPr>
        <b/>
        <sz val="11"/>
        <rFont val="Calibri"/>
        <family val="2"/>
      </rPr>
      <t>‒</t>
    </r>
    <r>
      <rPr>
        <b/>
        <sz val="11"/>
        <rFont val="Arial"/>
        <family val="2"/>
        <charset val="238"/>
      </rPr>
      <t xml:space="preserve"> 2. RAZINE I ŽUPANIJE U 2010., TEKUĆE CIJENE (ESA 2010)</t>
    </r>
  </si>
  <si>
    <t>Tab.12.1.3.1.-2011.</t>
  </si>
  <si>
    <r>
      <t xml:space="preserve">BRUTO DOMAĆI PROIZVOD ZA REPUBLIKU HRVATSKU,  PREMA NKPJS 2012. </t>
    </r>
    <r>
      <rPr>
        <b/>
        <sz val="11"/>
        <rFont val="Calibri"/>
        <family val="2"/>
      </rPr>
      <t>‒</t>
    </r>
    <r>
      <rPr>
        <b/>
        <sz val="11"/>
        <rFont val="Arial"/>
        <family val="2"/>
        <charset val="238"/>
      </rPr>
      <t xml:space="preserve"> 2. RAZINE I ŽUPANIJE U 2011., TEKUĆE CIJENE (ESA 2010)</t>
    </r>
  </si>
  <si>
    <t>Tab.12.1.3.1.-2012.</t>
  </si>
  <si>
    <r>
      <t xml:space="preserve">BRUTO DOMAĆI PROIZVOD ZA REPUBLIKU HRVATSKU,  PREMA NKPJS 2012. </t>
    </r>
    <r>
      <rPr>
        <b/>
        <sz val="11"/>
        <rFont val="Calibri"/>
        <family val="2"/>
      </rPr>
      <t>‒</t>
    </r>
    <r>
      <rPr>
        <b/>
        <sz val="11"/>
        <rFont val="Arial"/>
        <family val="2"/>
        <charset val="238"/>
      </rPr>
      <t xml:space="preserve"> 2. RAZINE I ŽUPANIJE U 2012., TEKUĆE CIJENE (ESA 2010)</t>
    </r>
  </si>
  <si>
    <t>Tab.12.1.3.1.-2013.</t>
  </si>
  <si>
    <r>
      <t xml:space="preserve">BRUTO DOMAĆI PROIZVOD ZA REPUBLIKU HRVATSKU,  PREMA NKPJS 2012. </t>
    </r>
    <r>
      <rPr>
        <b/>
        <sz val="11"/>
        <rFont val="Calibri"/>
        <family val="2"/>
      </rPr>
      <t>‒</t>
    </r>
    <r>
      <rPr>
        <b/>
        <sz val="11"/>
        <rFont val="Arial"/>
        <family val="2"/>
        <charset val="238"/>
      </rPr>
      <t xml:space="preserve"> 2. RAZINE I ŽUPANIJE U 2013., TEKUĆE CIJENE (ESA 2010)</t>
    </r>
  </si>
  <si>
    <t>Tab.12.1.3.1.-2014.</t>
  </si>
  <si>
    <r>
      <t xml:space="preserve">BRUTO DOMAĆI PROIZVOD ZA REPUBLIKU HRVATSKU,  PREMA NKPJS 2012. </t>
    </r>
    <r>
      <rPr>
        <b/>
        <sz val="11"/>
        <rFont val="Calibri"/>
        <family val="2"/>
      </rPr>
      <t>‒</t>
    </r>
    <r>
      <rPr>
        <b/>
        <sz val="11"/>
        <rFont val="Arial"/>
        <family val="2"/>
        <charset val="238"/>
      </rPr>
      <t xml:space="preserve"> 2. RAZINE I ŽUPANIJE U 2014., TEKUĆE CIJENE (ESA 2010)</t>
    </r>
  </si>
  <si>
    <t>Tab.12.1.3.1.-2015.</t>
  </si>
  <si>
    <r>
      <t xml:space="preserve">BRUTO DOMAĆI PROIZVOD ZA REPUBLIKU HRVATSKU,  PREMA NKPJS 2012. </t>
    </r>
    <r>
      <rPr>
        <b/>
        <sz val="11"/>
        <rFont val="Calibri"/>
        <family val="2"/>
      </rPr>
      <t>‒</t>
    </r>
    <r>
      <rPr>
        <b/>
        <sz val="11"/>
        <rFont val="Arial"/>
        <family val="2"/>
        <charset val="238"/>
      </rPr>
      <t xml:space="preserve"> 2. RAZINE I ŽUPANIJE U 2015., TEKUĆE CIJENE (ESA 2010)</t>
    </r>
  </si>
  <si>
    <t>Tab.12.1.3.1.-2016.</t>
  </si>
  <si>
    <r>
      <t xml:space="preserve">BRUTO DOMAĆI PROIZVOD ZA REPUBLIKU HRVATSKU,  PREMA NKPJS 2012. </t>
    </r>
    <r>
      <rPr>
        <b/>
        <sz val="11"/>
        <rFont val="Calibri"/>
        <family val="2"/>
      </rPr>
      <t>‒</t>
    </r>
    <r>
      <rPr>
        <b/>
        <sz val="11"/>
        <rFont val="Arial"/>
        <family val="2"/>
        <charset val="238"/>
      </rPr>
      <t xml:space="preserve"> 2. RAZINE I ŽUPANIJE U 2016., TEKUĆE CIJENE (ESA 2010)</t>
    </r>
  </si>
  <si>
    <t>Tab.12.1.3.1.-2017.</t>
  </si>
  <si>
    <r>
      <t xml:space="preserve">BRUTO DOMAĆI PROIZVOD ZA REPUBLIKU HRVATSKU,  PREMA NKPJS 2012. </t>
    </r>
    <r>
      <rPr>
        <b/>
        <sz val="11"/>
        <rFont val="Calibri"/>
        <family val="2"/>
      </rPr>
      <t>‒</t>
    </r>
    <r>
      <rPr>
        <b/>
        <sz val="11"/>
        <rFont val="Arial"/>
        <family val="2"/>
        <charset val="238"/>
      </rPr>
      <t xml:space="preserve"> 2. RAZINE I ŽUPANIJE U 2017., TEKUĆE CIJENE (ESA 2010)</t>
    </r>
  </si>
  <si>
    <t>Tab.12.1.3.1.-2000.</t>
  </si>
  <si>
    <t>https://www.hnb.hr/analize-i-publikacije/redovne-publikacije/bilten</t>
  </si>
  <si>
    <t>https://www.hnb.hr/analyses-and-publications/regular-publications/bulletin</t>
  </si>
  <si>
    <t>12.1.3.1. - 2018.</t>
  </si>
  <si>
    <t>BRUTO DOMAĆI PROIZVOD ZA REPUBLIKU HRVATSKU,  PREMA NKPJS 2012. ‒ 2. RAZINE I ŽUPANIJE U 2018., TEKUĆE CIJENE (ESA 2010)</t>
  </si>
  <si>
    <r>
      <t>GROSS DOMESTIC PRODUCT FOR REPUBLIC OF CROATIA, AT NUTS 2013 ‒ 2</t>
    </r>
    <r>
      <rPr>
        <i/>
        <vertAlign val="superscript"/>
        <sz val="11"/>
        <rFont val="Arial"/>
        <family val="2"/>
      </rPr>
      <t>nd</t>
    </r>
    <r>
      <rPr>
        <i/>
        <sz val="11"/>
        <rFont val="Arial"/>
        <family val="2"/>
        <charset val="238"/>
      </rPr>
      <t xml:space="preserve"> LEVEL AND BY COUNTIES, 2018 (ESA 2010)</t>
    </r>
  </si>
  <si>
    <t>BRUTO DODANA VRIJEDNOST ZA REPUBLIKU HRVATSKU, NKPJS 2012. ‒ 2. RAZINE I ŽUPANIJE PREMA DJELATNOSTIMA NKD-A 2007 u 2018., TEKUĆE CIJENE (ESA 2010)</t>
  </si>
  <si>
    <r>
      <t>GROSS VALUE ADDED FOR REPUBLIC OF CROATIA, AT NUTS 2013 ‒ 2</t>
    </r>
    <r>
      <rPr>
        <i/>
        <vertAlign val="superscript"/>
        <sz val="11"/>
        <rFont val="Arial"/>
        <family val="2"/>
      </rPr>
      <t>nd</t>
    </r>
    <r>
      <rPr>
        <i/>
        <sz val="11"/>
        <rFont val="Arial"/>
        <family val="2"/>
      </rPr>
      <t xml:space="preserve"> LEVEL AND BY COUNTIES, 2018 (ESA 2010)</t>
    </r>
  </si>
  <si>
    <t>UDIO PREMA NKPJS-u 2012. ‒ 2. RAZINE I ŽUPANIJA U BRUTO DODANOJ VRIJEDNOSTI REPUBLIKE HRVATSKE PREMA DJELATNOSTIMA NKD-A 2007. U 2018. (ESA 2010)</t>
  </si>
  <si>
    <r>
      <t>SHARE IN GROSS VALUE ADDED OF REPUBLIC OF CROATIA, AT NUTS 2013 ‒ 2</t>
    </r>
    <r>
      <rPr>
        <i/>
        <vertAlign val="superscript"/>
        <sz val="9"/>
        <rFont val="Arial"/>
        <family val="2"/>
      </rPr>
      <t>nd</t>
    </r>
    <r>
      <rPr>
        <i/>
        <sz val="9"/>
        <rFont val="Arial"/>
        <family val="2"/>
      </rPr>
      <t xml:space="preserve"> LEVEL AND BY COUNTIES, 2018 (ESA 2010)</t>
    </r>
  </si>
  <si>
    <t>STRUKTURA BRUTO DODANE VRIJEDNOSTI ZA REPUBLIKU HRVATSKU, PREMA NKPJS-u 2012. ‒ 2. RAZINE I ŽUPANIJE PREMA DJELATNOSTIMA NKD-A 2007 U 2018. (ESA 2010)</t>
  </si>
  <si>
    <r>
      <t>STRUCTURE OF GROSS VALUE ADDED FOR REPUBLIC OF CROATIA, AT NUTS 2013 ‒ 2</t>
    </r>
    <r>
      <rPr>
        <i/>
        <vertAlign val="superscript"/>
        <sz val="9"/>
        <rFont val="Arial"/>
        <family val="2"/>
      </rPr>
      <t>nd</t>
    </r>
    <r>
      <rPr>
        <i/>
        <sz val="9"/>
        <rFont val="Arial"/>
        <family val="2"/>
      </rPr>
      <t xml:space="preserve"> LEVEL AND BY COUNTIES, ACCORDING TO NKD 2007 ACTIVITIES, 2018 (ESA 2010)</t>
    </r>
  </si>
  <si>
    <t xml:space="preserve">1) Izvor: HNB, Bilten, Statistički pregled, broj 263 - studeni 2020.; Tablica G10a: Godišnji i mjesečni prosjeci srednjih deviznih tečajeva Hrvatske narodne banke  </t>
  </si>
  <si>
    <t>1) Source: CNB, Bulletin, Statistical Survey, No 263 – November 2020, Table G10a:  Midpont Exchange Rates of the Croatian National Bank (period average)</t>
  </si>
  <si>
    <t>Tab.12.1.3.1.-2018.</t>
  </si>
  <si>
    <r>
      <t xml:space="preserve">BRUTO DOMAĆI PROIZVOD ZA REPUBLIKU HRVATSKU,  PREMA NKPJS 2012. </t>
    </r>
    <r>
      <rPr>
        <b/>
        <sz val="11"/>
        <rFont val="Calibri"/>
        <family val="2"/>
      </rPr>
      <t>‒</t>
    </r>
    <r>
      <rPr>
        <b/>
        <sz val="11"/>
        <rFont val="Arial"/>
        <family val="2"/>
        <charset val="238"/>
      </rPr>
      <t xml:space="preserve"> 2. RAZINE I ŽUPANIJE U 2018., TEKUĆE CIJENE (ESA 2010)</t>
    </r>
  </si>
  <si>
    <r>
      <t xml:space="preserve">GROSS DOMESTIC PRODUCT FOR REPUBLIC OF CROATIA, AT NUTS 2013 </t>
    </r>
    <r>
      <rPr>
        <i/>
        <sz val="11"/>
        <rFont val="Calibri"/>
        <family val="2"/>
      </rPr>
      <t>‒</t>
    </r>
    <r>
      <rPr>
        <i/>
        <sz val="11"/>
        <rFont val="Arial"/>
        <family val="2"/>
        <charset val="238"/>
      </rPr>
      <t xml:space="preserve"> 2</t>
    </r>
    <r>
      <rPr>
        <i/>
        <vertAlign val="superscript"/>
        <sz val="11"/>
        <rFont val="Arial"/>
        <family val="2"/>
      </rPr>
      <t>nd</t>
    </r>
    <r>
      <rPr>
        <i/>
        <sz val="11"/>
        <rFont val="Arial"/>
        <family val="2"/>
        <charset val="238"/>
      </rPr>
      <t xml:space="preserve"> LEVEL AND BY COUNTIES, 2000 (ESA 2010)</t>
    </r>
  </si>
  <si>
    <r>
      <t>Bruto domaći proizvod po stanovniku po SKM</t>
    </r>
    <r>
      <rPr>
        <vertAlign val="superscript"/>
        <sz val="9"/>
        <color indexed="9"/>
        <rFont val="Arial"/>
        <family val="2"/>
        <charset val="238"/>
      </rPr>
      <t>3)</t>
    </r>
    <r>
      <rPr>
        <sz val="9"/>
        <color indexed="9"/>
        <rFont val="Arial"/>
        <family val="2"/>
        <charset val="238"/>
      </rPr>
      <t xml:space="preserve">
(EU28=100)</t>
    </r>
  </si>
  <si>
    <t>Panonska Hrvatska</t>
  </si>
  <si>
    <t>Bjelovarsko-bilogorska županija</t>
  </si>
  <si>
    <t>County of Bjelovar-Bilogora</t>
  </si>
  <si>
    <t>Virovitičko-podravska županija</t>
  </si>
  <si>
    <t>County of Virovitica-Podravina</t>
  </si>
  <si>
    <t>Požeško-slavonska županija</t>
  </si>
  <si>
    <t>County of Požega-Slavonia</t>
  </si>
  <si>
    <t>Brodsko-posavska županija</t>
  </si>
  <si>
    <t>County of Slavonski Brod-Posavina</t>
  </si>
  <si>
    <t>Osječko-baranjska županija</t>
  </si>
  <si>
    <t>County of Osijek-Baranja</t>
  </si>
  <si>
    <t>Vukovarsko-srijemska županija</t>
  </si>
  <si>
    <t>Karlovačka županija</t>
  </si>
  <si>
    <t>County of Karlovac</t>
  </si>
  <si>
    <t>Sisačko-moslavačka županija</t>
  </si>
  <si>
    <t>County of Sisak-Moslavina</t>
  </si>
  <si>
    <t>Primorsko-goranska županija</t>
  </si>
  <si>
    <t>County of Primorje-Gorski kotar</t>
  </si>
  <si>
    <t>Ličko-senjska županija</t>
  </si>
  <si>
    <t>County of Lika-Senj</t>
  </si>
  <si>
    <t>Zadarska županija</t>
  </si>
  <si>
    <t>County of Zadar</t>
  </si>
  <si>
    <t>Šibensko-kninska županija</t>
  </si>
  <si>
    <t>County of Šibenik-Knin</t>
  </si>
  <si>
    <t>Splitsko-dalmatinska županija</t>
  </si>
  <si>
    <t>County of Split-Dalmatia</t>
  </si>
  <si>
    <t>Istarska županija</t>
  </si>
  <si>
    <t>County of Istria</t>
  </si>
  <si>
    <t>Dubrovačko-neretvanska županija</t>
  </si>
  <si>
    <t>County of Dubrovnik-Neretva</t>
  </si>
  <si>
    <t>Sjeverna Hrvatska</t>
  </si>
  <si>
    <t>Međimurska županija</t>
  </si>
  <si>
    <t>County of Međimurje</t>
  </si>
  <si>
    <t>Varaždinska županija</t>
  </si>
  <si>
    <t>County of Varaždin</t>
  </si>
  <si>
    <t>Koprivničko-križevačka županija</t>
  </si>
  <si>
    <t>County of Koprivnica-Križevci</t>
  </si>
  <si>
    <t>Krapinsko-zagorska županija</t>
  </si>
  <si>
    <t>Zagrebačka županija</t>
  </si>
  <si>
    <t>Panonian Croatia</t>
  </si>
  <si>
    <t>North Croatia</t>
  </si>
  <si>
    <t>County of Krapina-Zagorje</t>
  </si>
  <si>
    <t>County of Zagreb</t>
  </si>
  <si>
    <t>BRUTO DOMAĆI PROIZVOD ZA REPUBLIKU HRVATSKU,  HR_NUTS 2021. ‒ HR NUTS 2 I ŽUPANIJE U 2000. TEKUĆE CIJENE (ESA 2010)</t>
  </si>
  <si>
    <t>HR_NUTS 2021. ‒ HR NUTS 2 i županije</t>
  </si>
  <si>
    <t>BRUTO DODANA VRIJEDNOST REPUBLIKE HRVATSKE, HR_NUTS 2021. − HR NUTS 2 I ŽUPANIJE PREMA DJELATNOSTIMA NKD-a 2007. U 2000., TEKUĆE CIJENE (ESA 2010) </t>
  </si>
  <si>
    <t>UDIO PREMA HR_NUTS 2021. − HR NUTS 2 I ŽUPANIJE U BRUTO DODANOJ VRIJEDNOSTI REPUBLIKE HRVATSKE PREMA DJELATNOSTIMA NKD-a 2007. U 2000. (ESA 2010)</t>
  </si>
  <si>
    <t xml:space="preserve">STRUKTURA BRUTO DODANE VRIJEDNOSTI REPUBLIKE HRVATSKE PREMA HR_NUTS 2021. − HR NUTS 2 I ŽUPANIJE PREMA DJELATNOSTIMA NKD-a 2007. U 2000. (ESA 2010)  </t>
  </si>
  <si>
    <t>12.1.3.2. - 2000.</t>
  </si>
  <si>
    <t>BRUTO DOMAĆI PROIZVOD ZA REPUBLIKU HRVATSKU,  HR_NUTS 2021. ‒ HR NUTS 2 I ŽUPANIJE U 2001. TEKUĆE CIJENE (ESA 2010)</t>
  </si>
  <si>
    <t>BRUTO DODANA VRIJEDNOST REPUBLIKE HRVATSKE, HR_NUTS 2021. − HR NUTS 2 I ŽUPANIJE PREMA DJELATNOSTIMA NKD-a 2007. U 2001., TEKUĆE CIJENE (ESA 2010) </t>
  </si>
  <si>
    <t>12.1.3.2. - 2001.</t>
  </si>
  <si>
    <t>BRUTO DOMAĆI PROIZVOD ZA REPUBLIKU HRVATSKU,  HR_NUTS 2021. ‒ HR NUTS 2 I ŽUPANIJE U 2002. TEKUĆE CIJENE (ESA 2010)</t>
  </si>
  <si>
    <t>12.1.3.2. - 2002.</t>
  </si>
  <si>
    <t>12.1.3.2. - 2003.</t>
  </si>
  <si>
    <t>BRUTO DODANA VRIJEDNOST REPUBLIKE HRVATSKE, HR_NUTS 2021. − HR NUTS 2 I ŽUPANIJE PREMA DJELATNOSTIMA NKD-a 2007. U 2002., TEKUĆE CIJENE (ESA 2010) </t>
  </si>
  <si>
    <t>UDIO PREMA HR_NUTS 2021. − HR NUTS 2 I ŽUPANIJE U BRUTO DODANOJ VRIJEDNOSTI REPUBLIKE HRVATSKE PREMA DJELATNOSTIMA NKD-a 2007. U 2002. (ESA 2010)</t>
  </si>
  <si>
    <t xml:space="preserve">STRUKTURA BRUTO DODANE VRIJEDNOSTI REPUBLIKE HRVATSKE PREMA HR_NUTS 2021. − HR NUTS 2 I ŽUPANIJE PREMA DJELATNOSTIMA NKD-a 2007. U 2002. (ESA 2010)  </t>
  </si>
  <si>
    <t>UDIO PREMA HR_NUTS 2021. − HR NUTS 2 I ŽUPANIJE U BRUTO DODANOJ VRIJEDNOSTI REPUBLIKE HRVATSKE PREMA DJELATNOSTIMA NKD-a 2007. U 2001. (ESA 2010)</t>
  </si>
  <si>
    <t xml:space="preserve">STRUKTURA BRUTO DODANE VRIJEDNOSTI REPUBLIKE HRVATSKE PREMA HR_NUTS 2021. − HR NUTS 2 I ŽUPANIJE PREMA DJELATNOSTIMA NKD-a 2007. U 2001. (ESA 2010)  </t>
  </si>
  <si>
    <t>BRUTO DODANA VRIJEDNOST REPUBLIKE HRVATSKE, HR_NUTS 2021. − HR NUTS 2 I ŽUPANIJE PREMA DJELATNOSTIMA NKD-a 2007. U 2003., TEKUĆE CIJENE (ESA 2010) </t>
  </si>
  <si>
    <t>UDIO PREMA HR_NUTS 2021. − HR NUTS 2 I ŽUPANIJE U BRUTO DODANOJ VRIJEDNOSTI REPUBLIKE HRVATSKE PREMA DJELATNOSTIMA NKD-a 2007. U 2003. (ESA 2010)</t>
  </si>
  <si>
    <t xml:space="preserve">STRUKTURA BRUTO DODANE VRIJEDNOSTI REPUBLIKE HRVATSKE PREMA HR_NUTS 2021. − HR NUTS 2 I ŽUPANIJE PREMA DJELATNOSTIMA NKD-a 2007. U 2003. (ESA 2010)  </t>
  </si>
  <si>
    <t>BRUTO DOMAĆI PROIZVOD ZA REPUBLIKU HRVATSKU,  HR_NUTS 2021. ‒ HR NUTS 2 I ŽUPANIJE U 2003. TEKUĆE CIJENE (ESA 2010)</t>
  </si>
  <si>
    <t>12.1.3.2. - 2004.</t>
  </si>
  <si>
    <t>BRUTO DOMAĆI PROIZVOD ZA REPUBLIKU HRVATSKU,  HR_NUTS 2021. ‒ HR NUTS 2 I ŽUPANIJE U 2004. TEKUĆE CIJENE (ESA 2010)</t>
  </si>
  <si>
    <t>BRUTO DODANA VRIJEDNOST REPUBLIKE HRVATSKE, HR_NUTS 2021. − HR NUTS 2 I ŽUPANIJE PREMA DJELATNOSTIMA NKD-a 2007. U 2004., TEKUĆE CIJENE (ESA 2010) </t>
  </si>
  <si>
    <t>UDIO PREMA HR_NUTS 2021. − HR NUTS 2 I ŽUPANIJE U BRUTO DODANOJ VRIJEDNOSTI REPUBLIKE HRVATSKE PREMA DJELATNOSTIMA NKD-a 2007. U 2004. (ESA 2010)</t>
  </si>
  <si>
    <t xml:space="preserve">STRUKTURA BRUTO DODANE VRIJEDNOSTI REPUBLIKE HRVATSKE PREMA HR_NUTS 2021. − HR NUTS 2 I ŽUPANIJE PREMA DJELATNOSTIMA NKD-a 2007. U 2004. (ESA 2010)  </t>
  </si>
  <si>
    <t>12.1.3.2. - 2005.</t>
  </si>
  <si>
    <t>BRUTO DOMAĆI PROIZVOD ZA REPUBLIKU HRVATSKU,  HR_NUTS 2021. ‒ HR NUTS 2 I ŽUPANIJE U 2005. TEKUĆE CIJENE (ESA 2010)</t>
  </si>
  <si>
    <t>BRUTO DODANA VRIJEDNOST REPUBLIKE HRVATSKE, HR_NUTS 2021. − HR NUTS 2 I ŽUPANIJE PREMA DJELATNOSTIMA NKD-a 2007. U 2005., TEKUĆE CIJENE (ESA 2010) </t>
  </si>
  <si>
    <t>UDIO PREMA HR_NUTS 2021. − HR NUTS 2 I ŽUPANIJE U BRUTO DODANOJ VRIJEDNOSTI REPUBLIKE HRVATSKE PREMA DJELATNOSTIMA NKD-a 2007. U 2005. (ESA 2010)</t>
  </si>
  <si>
    <t xml:space="preserve">STRUKTURA BRUTO DODANE VRIJEDNOSTI REPUBLIKE HRVATSKE PREMA HR_NUTS 2021. − HR NUTS 2 I ŽUPANIJE PREMA DJELATNOSTIMA NKD-a 2007. U 2005. (ESA 2010)  </t>
  </si>
  <si>
    <t>12.1.3.2. - 2006.</t>
  </si>
  <si>
    <t>BRUTO DOMAĆI PROIZVOD ZA REPUBLIKU HRVATSKU,  HR_NUTS 2021. ‒ HR NUTS 2 I ŽUPANIJE U 2006. TEKUĆE CIJENE (ESA 2010)</t>
  </si>
  <si>
    <t>BRUTO DODANA VRIJEDNOST REPUBLIKE HRVATSKE, HR_NUTS 2021. − HR NUTS 2 I ŽUPANIJE PREMA DJELATNOSTIMA NKD-a 2007. U 2006., TEKUĆE CIJENE (ESA 2010) </t>
  </si>
  <si>
    <t>UDIO PREMA HR_NUTS 2021. − HR NUTS 2 I ŽUPANIJE U BRUTO DODANOJ VRIJEDNOSTI REPUBLIKE HRVATSKE PREMA DJELATNOSTIMA NKD-a 2007. U 2006. (ESA 2010)</t>
  </si>
  <si>
    <t xml:space="preserve">STRUKTURA BRUTO DODANE VRIJEDNOSTI REPUBLIKE HRVATSKE PREMA HR_NUTS 2021. − HR NUTS 2 I ŽUPANIJE PREMA DJELATNOSTIMA NKD-a 2007. U 2006. (ESA 2010)  </t>
  </si>
  <si>
    <t>12.1.3.2. - 2007.</t>
  </si>
  <si>
    <t>BRUTO DOMAĆI PROIZVOD ZA REPUBLIKU HRVATSKU,  HR_NUTS 2021. ‒ HR NUTS 2 I ŽUPANIJE U 2007. TEKUĆE CIJENE (ESA 2010)</t>
  </si>
  <si>
    <t>BRUTO DODANA VRIJEDNOST REPUBLIKE HRVATSKE, HR_NUTS 2021. − HR NUTS 2 I ŽUPANIJE PREMA DJELATNOSTIMA NKD-a 2007. U 2007., TEKUĆE CIJENE (ESA 2010) </t>
  </si>
  <si>
    <t>UDIO PREMA HR_NUTS 2021. − HR NUTS 2 I ŽUPANIJE U BRUTO DODANOJ VRIJEDNOSTI REPUBLIKE HRVATSKE PREMA DJELATNOSTIMA NKD-a 2007. U 2007. (ESA 2010)</t>
  </si>
  <si>
    <t xml:space="preserve">STRUKTURA BRUTO DODANE VRIJEDNOSTI REPUBLIKE HRVATSKE PREMA HR_NUTS 2021. − HR NUTS 2 I ŽUPANIJE PREMA DJELATNOSTIMA NKD-a 2007. U 2007. (ESA 2010)  </t>
  </si>
  <si>
    <t>12.1.3.2. - 2008.</t>
  </si>
  <si>
    <t>BRUTO DOMAĆI PROIZVOD ZA REPUBLIKU HRVATSKU,  HR_NUTS 2021. ‒ HR NUTS 2 I ŽUPANIJE U 2008. TEKUĆE CIJENE (ESA 2010)</t>
  </si>
  <si>
    <t>BRUTO DODANA VRIJEDNOST REPUBLIKE HRVATSKE, HR_NUTS 2021. − HR NUTS 2 I ŽUPANIJE PREMA DJELATNOSTIMA NKD-a 2007. U 2008., TEKUĆE CIJENE (ESA 2010) </t>
  </si>
  <si>
    <t>UDIO PREMA HR_NUTS 2021. − HR NUTS 2 I ŽUPANIJE U BRUTO DODANOJ VRIJEDNOSTI REPUBLIKE HRVATSKE PREMA DJELATNOSTIMA NKD-a 2008. U 2007. (ESA 2010)</t>
  </si>
  <si>
    <t xml:space="preserve">STRUKTURA BRUTO DODANE VRIJEDNOSTI REPUBLIKE HRVATSKE PREMA HR_NUTS 2021. − HR NUTS 2 I ŽUPANIJE PREMA DJELATNOSTIMA NKD-a 2007. U 2008. (ESA 2010)  </t>
  </si>
  <si>
    <t>BRUTO DOMAĆI PROIZVOD ZA REPUBLIKU HRVATSKU,  HR_NUTS 2021. ‒ HR NUTS 2 I ŽUPANIJE U 2009. TEKUĆE CIJENE (ESA 2010)</t>
  </si>
  <si>
    <t>12.1.3.2. - 2009.</t>
  </si>
  <si>
    <t>BRUTO DODANA VRIJEDNOST REPUBLIKE HRVATSKE, HR_NUTS 2021. − HR NUTS 2 I ŽUPANIJE PREMA DJELATNOSTIMA NKD-a 2007. U 2009., TEKUĆE CIJENE (ESA 2010) </t>
  </si>
  <si>
    <t>UDIO PREMA HR_NUTS 2021. − HR NUTS 2 I ŽUPANIJE U BRUTO DODANOJ VRIJEDNOSTI REPUBLIKE HRVATSKE PREMA DJELATNOSTIMA NKD-a 2008. U 2009. (ESA 2010)</t>
  </si>
  <si>
    <t xml:space="preserve">STRUKTURA BRUTO DODANE VRIJEDNOSTI REPUBLIKE HRVATSKE PREMA HR_NUTS 2021. − HR NUTS 2 I ŽUPANIJE PREMA DJELATNOSTIMA NKD-a 2007. U 2009. (ESA 2010)  </t>
  </si>
  <si>
    <t>12.1.3.2. - 2010.</t>
  </si>
  <si>
    <t>BRUTO DOMAĆI PROIZVOD ZA REPUBLIKU HRVATSKU,  HR_NUTS 2021. ‒ HR NUTS 2 I ŽUPANIJE U 2010. TEKUĆE CIJENE (ESA 2010)</t>
  </si>
  <si>
    <t>BRUTO DODANA VRIJEDNOST REPUBLIKE HRVATSKE, HR_NUTS 2021. − HR NUTS 2 I ŽUPANIJE PREMA DJELATNOSTIMA NKD-a 2007. U 2010., TEKUĆE CIJENE (ESA 2010) </t>
  </si>
  <si>
    <t>UDIO PREMA HR_NUTS 2021. − HR NUTS 2 I ŽUPANIJE U BRUTO DODANOJ VRIJEDNOSTI REPUBLIKE HRVATSKE PREMA DJELATNOSTIMA NKD-a 2008. U 2010. (ESA 2010)</t>
  </si>
  <si>
    <t xml:space="preserve">STRUKTURA BRUTO DODANE VRIJEDNOSTI REPUBLIKE HRVATSKE PREMA HR_NUTS 2021. − HR NUTS 2 I ŽUPANIJE PREMA DJELATNOSTIMA NKD-a 2007. U 2010. (ESA 2010)  </t>
  </si>
  <si>
    <t>12.1.3.2. - 2011.</t>
  </si>
  <si>
    <t>BRUTO DOMAĆI PROIZVOD ZA REPUBLIKU HRVATSKU,  HR_NUTS 2021. ‒ HR NUTS 2 I ŽUPANIJE U 2011. TEKUĆE CIJENE (ESA 2010)</t>
  </si>
  <si>
    <t>BRUTO DODANA VRIJEDNOST REPUBLIKE HRVATSKE, HR_NUTS 2021. − HR NUTS 2 I ŽUPANIJE PREMA DJELATNOSTIMA NKD-a 2007. U 2011., TEKUĆE CIJENE (ESA 2010) </t>
  </si>
  <si>
    <t>UDIO PREMA HR_NUTS 2021. − HR NUTS 2 I ŽUPANIJE U BRUTO DODANOJ VRIJEDNOSTI REPUBLIKE HRVATSKE PREMA DJELATNOSTIMA NKD-a 2008. U 2011. (ESA 2010)</t>
  </si>
  <si>
    <t xml:space="preserve">STRUKTURA BRUTO DODANE VRIJEDNOSTI REPUBLIKE HRVATSKE PREMA HR_NUTS 2021. − HR NUTS 2 I ŽUPANIJE PREMA DJELATNOSTIMA NKD-a 2007. U 2011. (ESA 2010)  </t>
  </si>
  <si>
    <t>12.1.3.2. - 2012.</t>
  </si>
  <si>
    <t>BRUTO DOMAĆI PROIZVOD ZA REPUBLIKU HRVATSKU,  HR_NUTS 2021. ‒ HR NUTS 2 I ŽUPANIJE U 2012. TEKUĆE CIJENE (ESA 2010)</t>
  </si>
  <si>
    <t>BRUTO DODANA VRIJEDNOST REPUBLIKE HRVATSKE, HR_NUTS 2021. − HR NUTS 2 I ŽUPANIJE PREMA DJELATNOSTIMA NKD-a 2007. U 2012., TEKUĆE CIJENE (ESA 2010) </t>
  </si>
  <si>
    <t>UDIO PREMA HR_NUTS 2021. − HR NUTS 2 I ŽUPANIJE U BRUTO DODANOJ VRIJEDNOSTI REPUBLIKE HRVATSKE PREMA DJELATNOSTIMA NKD-a 2008. U 2012. (ESA 2010)</t>
  </si>
  <si>
    <t xml:space="preserve">STRUKTURA BRUTO DODANE VRIJEDNOSTI REPUBLIKE HRVATSKE PREMA HR_NUTS 2021. − HR NUTS 2 I ŽUPANIJE PREMA DJELATNOSTIMA NKD-a 2007. U 2012. (ESA 2010)  </t>
  </si>
  <si>
    <t>12.1.3.2. - 2013.</t>
  </si>
  <si>
    <t>BRUTO DOMAĆI PROIZVOD ZA REPUBLIKU HRVATSKU,  HR_NUTS 2021. ‒ HR NUTS 2 I ŽUPANIJE U 2013. TEKUĆE CIJENE (ESA 2010)</t>
  </si>
  <si>
    <t>BRUTO DODANA VRIJEDNOST REPUBLIKE HRVATSKE, HR_NUTS 2021. − HR NUTS 2 I ŽUPANIJE PREMA DJELATNOSTIMA NKD-a 2007. U 2013., TEKUĆE CIJENE (ESA 2010) </t>
  </si>
  <si>
    <t>UDIO PREMA HR_NUTS 2021. − HR NUTS 2 I ŽUPANIJE U BRUTO DODANOJ VRIJEDNOSTI REPUBLIKE HRVATSKE PREMA DJELATNOSTIMA NKD-a 2008. U 2013. (ESA 2010)</t>
  </si>
  <si>
    <t xml:space="preserve">STRUKTURA BRUTO DODANE VRIJEDNOSTI REPUBLIKE HRVATSKE PREMA HR_NUTS 2021. − HR NUTS 2 I ŽUPANIJE PREMA DJELATNOSTIMA NKD-a 2007. U 2013. (ESA 2010)  </t>
  </si>
  <si>
    <t>12.1.3.2. - 2014.</t>
  </si>
  <si>
    <t>BRUTO DOMAĆI PROIZVOD ZA REPUBLIKU HRVATSKU,  HR_NUTS 2021. ‒ HR NUTS 2 I ŽUPANIJE U 2014. TEKUĆE CIJENE (ESA 2010)</t>
  </si>
  <si>
    <t>BRUTO DODANA VRIJEDNOST REPUBLIKE HRVATSKE, HR_NUTS 2021. − HR NUTS 2 I ŽUPANIJE PREMA DJELATNOSTIMA NKD-a 2007. U 2014., TEKUĆE CIJENE (ESA 2010) </t>
  </si>
  <si>
    <t>UDIO PREMA HR_NUTS 2021. − HR NUTS 2 I ŽUPANIJE U BRUTO DODANOJ VRIJEDNOSTI REPUBLIKE HRVATSKE PREMA DJELATNOSTIMA NKD-a 2008. U 2014. (ESA 2010)</t>
  </si>
  <si>
    <t xml:space="preserve">STRUKTURA BRUTO DODANE VRIJEDNOSTI REPUBLIKE HRVATSKE PREMA HR_NUTS 2021. − HR NUTS 2 I ŽUPANIJE PREMA DJELATNOSTIMA NKD-a 2007. U 2014. (ESA 2010)  </t>
  </si>
  <si>
    <t>12.1.3.2. - 2015.</t>
  </si>
  <si>
    <t>BRUTO DOMAĆI PROIZVOD ZA REPUBLIKU HRVATSKU,  HR_NUTS 2021. ‒ HR NUTS 2 I ŽUPANIJE U 2015. TEKUĆE CIJENE (ESA 2010)</t>
  </si>
  <si>
    <t>BRUTO DODANA VRIJEDNOST REPUBLIKE HRVATSKE, HR_NUTS 2021. − HR NUTS 2 I ŽUPANIJE PREMA DJELATNOSTIMA NKD-a 2007. U 2015., TEKUĆE CIJENE (ESA 2010) </t>
  </si>
  <si>
    <t>UDIO PREMA HR_NUTS 2021. − HR NUTS 2 I ŽUPANIJE U BRUTO DODANOJ VRIJEDNOSTI REPUBLIKE HRVATSKE PREMA DJELATNOSTIMA NKD-a 2008. U 2015. (ESA 2010)</t>
  </si>
  <si>
    <t xml:space="preserve">STRUKTURA BRUTO DODANE VRIJEDNOSTI REPUBLIKE HRVATSKE PREMA HR_NUTS 2021. − HR NUTS 2 I ŽUPANIJE PREMA DJELATNOSTIMA NKD-a 2007. U 2015. (ESA 2010)  </t>
  </si>
  <si>
    <t>12.1.3.2. - 2016.</t>
  </si>
  <si>
    <t>BRUTO DOMAĆI PROIZVOD ZA REPUBLIKU HRVATSKU,  HR_NUTS 2021. ‒ HR NUTS 2 I ŽUPANIJE U 2016. TEKUĆE CIJENE (ESA 2010)</t>
  </si>
  <si>
    <t>BRUTO DODANA VRIJEDNOST REPUBLIKE HRVATSKE, HR_NUTS 2021. − HR NUTS 2 I ŽUPANIJE PREMA DJELATNOSTIMA NKD-a 2007. U 2016., TEKUĆE CIJENE (ESA 2010) </t>
  </si>
  <si>
    <t>UDIO PREMA HR_NUTS 2021. − HR NUTS 2 I ŽUPANIJE U BRUTO DODANOJ VRIJEDNOSTI REPUBLIKE HRVATSKE PREMA DJELATNOSTIMA NKD-a 2008. U 2016. (ESA 2010)</t>
  </si>
  <si>
    <t xml:space="preserve">STRUKTURA BRUTO DODANE VRIJEDNOSTI REPUBLIKE HRVATSKE PREMA HR_NUTS 2021. − HR NUTS 2 I ŽUPANIJE PREMA DJELATNOSTIMA NKD-a 2007. U 2016. (ESA 2010)  </t>
  </si>
  <si>
    <t>12.1.3.2. - 2017.</t>
  </si>
  <si>
    <t>BRUTO DOMAĆI PROIZVOD ZA REPUBLIKU HRVATSKU,  HR_NUTS 2021. ‒ HR NUTS 2 I ŽUPANIJE U 2017. TEKUĆE CIJENE (ESA 2010)</t>
  </si>
  <si>
    <t>BRUTO DODANA VRIJEDNOST REPUBLIKE HRVATSKE, HR_NUTS 2021. − HR NUTS 2 I ŽUPANIJE PREMA DJELATNOSTIMA NKD-a 2007. U 2017., TEKUĆE CIJENE (ESA 2010) </t>
  </si>
  <si>
    <t>UDIO PREMA HR_NUTS 2021. − HR NUTS 2 I ŽUPANIJE U BRUTO DODANOJ VRIJEDNOSTI REPUBLIKE HRVATSKE PREMA DJELATNOSTIMA NKD-a 2008. U 2017. (ESA 2010)</t>
  </si>
  <si>
    <t xml:space="preserve">STRUKTURA BRUTO DODANE VRIJEDNOSTI REPUBLIKE HRVATSKE PREMA HR_NUTS 2021. − HR NUTS 2 I ŽUPANIJE PREMA DJELATNOSTIMA NKD-a 2007. U 2017. (ESA 2010)  </t>
  </si>
  <si>
    <t>12.1.3.2. - 2018.</t>
  </si>
  <si>
    <t>BRUTO DOMAĆI PROIZVOD ZA REPUBLIKU HRVATSKU,  HR_NUTS 2021. ‒ HR NUTS 2 I ŽUPANIJE U 2018. TEKUĆE CIJENE (ESA 2010)</t>
  </si>
  <si>
    <t>UDIO PREMA HR_NUTS 2021. − HR NUTS 2 I ŽUPANIJE U BRUTO DODANOJ VRIJEDNOSTI REPUBLIKE HRVATSKE PREMA DJELATNOSTIMA NKD-a 2008. U 2018. (ESA 2010)</t>
  </si>
  <si>
    <t xml:space="preserve">STRUKTURA BRUTO DODANE VRIJEDNOSTI REPUBLIKE HRVATSKE PREMA HR_NUTS 2021. − HR NUTS 2 I ŽUPANIJE PREMA DJELATNOSTIMA NKD-a 2007. U 2018. (ESA 2010)  </t>
  </si>
  <si>
    <t>12.1.3.2. - 2019.</t>
  </si>
  <si>
    <t>BRUTO DOMAĆI PROIZVOD ZA REPUBLIKU HRVATSKU,  HR_NUTS 2021. ‒ HR NUTS 2 I ŽUPANIJE U 2019. TEKUĆE CIJENE (ESA 2010)</t>
  </si>
  <si>
    <t>BRUTO DODANA VRIJEDNOST REPUBLIKE HRVATSKE, HR_NUTS 2021. − HR NUTS 2 I ŽUPANIJE PREMA DJELATNOSTIMA NKD-a 2007. U 2018., TEKUĆE CIJENE (ESA 2010) </t>
  </si>
  <si>
    <t>BRUTO DODANA VRIJEDNOST REPUBLIKE HRVATSKE, HR_NUTS 2021. − HR NUTS 2 I ŽUPANIJE PREMA DJELATNOSTIMA NKD-a 2007. U 2019., TEKUĆE CIJENE (ESA 2010) </t>
  </si>
  <si>
    <t>UDIO PREMA HR_NUTS 2021. − HR NUTS 2 I ŽUPANIJE U BRUTO DODANOJ VRIJEDNOSTI REPUBLIKE HRVATSKE PREMA DJELATNOSTIMA NKD-a 2008. U 2019. (ESA 2010)</t>
  </si>
  <si>
    <t xml:space="preserve">STRUKTURA BRUTO DODANE VRIJEDNOSTI REPUBLIKE HRVATSKE PREMA HR_NUTS 2021. − HR NUTS 2 I ŽUPANIJE PREMA DJELATNOSTIMA NKD-a 2007. U 2019. (ESA 2010)  </t>
  </si>
  <si>
    <t xml:space="preserve">Tab.12.1.3.2.-2003. </t>
  </si>
  <si>
    <t>Tab.12.1.3.2.-2005.</t>
  </si>
  <si>
    <t>Tab.12.1.3.2.-2006.</t>
  </si>
  <si>
    <t>Tab.12.1.3.2.-2009.</t>
  </si>
  <si>
    <t>Tab.12.1.3.2.-2010.</t>
  </si>
  <si>
    <t>Tab.12.1.3.2.-2016.</t>
  </si>
  <si>
    <t xml:space="preserve">Tab.12.1.3.2.-2000. </t>
  </si>
  <si>
    <t xml:space="preserve">Tab.12.1.3.2.-2001. </t>
  </si>
  <si>
    <t xml:space="preserve">Tab.12.1.3.2.-2002. </t>
  </si>
  <si>
    <t xml:space="preserve">Tab.12.1.3.2.-2004. </t>
  </si>
  <si>
    <t xml:space="preserve">Tab.12.1.3.2.-2007. </t>
  </si>
  <si>
    <t xml:space="preserve">Tab.12.1.3.2.-2008. </t>
  </si>
  <si>
    <t xml:space="preserve">Tab.12.1.3.2.-2011. </t>
  </si>
  <si>
    <t xml:space="preserve">Tab.12.1.3.2.-2012. </t>
  </si>
  <si>
    <t xml:space="preserve">Tab.12.1.3.2.-2013. </t>
  </si>
  <si>
    <t xml:space="preserve">Tab.12.1.3.2.-2014. </t>
  </si>
  <si>
    <t xml:space="preserve">Tab.12.1.3.2.-2015. </t>
  </si>
  <si>
    <t xml:space="preserve">Tab.12.1.3.2.-2017. </t>
  </si>
  <si>
    <t xml:space="preserve">Tab.12.1.3.2.-2018. </t>
  </si>
  <si>
    <t xml:space="preserve">Tab.12.1.3.2.-2019. </t>
  </si>
  <si>
    <t>BDP po stanovniku po standardu kupovne moći (SKM) jest pokazatelj kojim se mjeri gospodarska razvijenost regija EU-a kao postotak prosjeka EU-a (EU 27 = 100). Pokazuje koliko je neka regija više ili manje razvijena od prosječne razvijenosti EU-a odnosno opću razinu ekonomske razvijenosti pojedine regije. Iskazuje se po standardu kupovne moći, što je umjetna valutna jedinica koja eliminira razlike između razina cijena između zemalja.</t>
  </si>
  <si>
    <t>GDP per capita in purchasing power standards (PPS) is an indicator that measures the economic development of EU's regions as a percentage of the EU average (EU-27 = 100). It shows how much a region is more or less developed than the average EU development or the general level of economic development of a particular region. It is expressed by the purchasing power standard, which is an artificial currency unit that eliminates the differences between price levels between countries.</t>
  </si>
  <si>
    <r>
      <t>Bruto domaći proizvod po stanovniku po SKM</t>
    </r>
    <r>
      <rPr>
        <vertAlign val="superscript"/>
        <sz val="9"/>
        <color indexed="9"/>
        <rFont val="Arial"/>
        <family val="2"/>
      </rPr>
      <t xml:space="preserve">3) </t>
    </r>
    <r>
      <rPr>
        <sz val="9"/>
        <color indexed="9"/>
        <rFont val="Arial"/>
        <family val="2"/>
        <charset val="238"/>
      </rPr>
      <t>(EU27=100)</t>
    </r>
  </si>
  <si>
    <r>
      <t>Gross domestic product per capita in PPS</t>
    </r>
    <r>
      <rPr>
        <i/>
        <vertAlign val="superscript"/>
        <sz val="9"/>
        <color indexed="9"/>
        <rFont val="Arial"/>
        <family val="2"/>
      </rPr>
      <t>3)</t>
    </r>
    <r>
      <rPr>
        <i/>
        <sz val="9"/>
        <color indexed="9"/>
        <rFont val="Arial"/>
        <family val="2"/>
      </rPr>
      <t xml:space="preserve"> (EU27=100)</t>
    </r>
  </si>
  <si>
    <r>
      <t>Bruto domaći proizvod po stanovniku po SKM</t>
    </r>
    <r>
      <rPr>
        <vertAlign val="superscript"/>
        <sz val="9"/>
        <color indexed="9"/>
        <rFont val="Arial"/>
        <family val="2"/>
      </rPr>
      <t>3)</t>
    </r>
    <r>
      <rPr>
        <sz val="9"/>
        <color indexed="9"/>
        <rFont val="Arial"/>
        <family val="2"/>
        <charset val="238"/>
      </rPr>
      <t xml:space="preserve">
(EU27=100)</t>
    </r>
  </si>
  <si>
    <t>Previously published data according to the National Classification of Territorial Units for Statistics, 2012 version (NKPJS 2012.) are not comparable to the newly published data calculated using the new National Classification of Statistical Regions, 2021 version (HR NUTS 2021.)</t>
  </si>
  <si>
    <t>Svrha statističkog istraživanja jest procjena bruto dodane vrijednosti (BDV) i bruto domaćeg proizvoda (BDP) za Republiku Hrvatsku  prema HR NUTS_2021. – HR NUTS 2 i na razini županija.</t>
  </si>
  <si>
    <t>The purpose of the statistical survey is to estimate the gross value added (GVA) and the gross domestic product (GDP) for the Republic of Croatia according to the HR NUTS_2021. – HR NUTS 2 and at the level of counties.</t>
  </si>
  <si>
    <t xml:space="preserve">Obračun obuhvaća sve djelatnosti slijedeći koncept Sustava nacionalnih računa (SNA 2008.) i Europskog sustava nacionalnih i regionalnih računa (ESA 2010.). </t>
  </si>
  <si>
    <t xml:space="preserve">Regionalni računi jesu podsustav nacionalnih računa u kojima su predmeti razmatranja Republika Hrvatska, jedinice prema HR NUTS_2021. – HR NUTS 2  i na razini županija. Primijenjeni su isti koncepti kao i u nacionalnim računima. BDP u tržišnim cijenama jest zbroj dodanih vrijednosti po djelatnostima uz uključivanje u obračun na nacionalnoj razini gospodarstva stavki koje nisu raspoređene po djelatnostima kao što su porezi na proizvode minus subvencije na proizvode.
</t>
  </si>
  <si>
    <t>Regional accounts are a subsystem of national accounts in which the Republic of Croatia, units according to the HR NUTS_2021. – HR NUTS 2 and at the level of counties, are the main objects of observation. The concepts used in the regional accounts are the same as those used in the national accounts. GDP at market prices is the sum of values added by activities, including items at the level of the national economy that are not classified by activities, such as taxes on products less subsidies on products.</t>
  </si>
  <si>
    <t>Prethodno objavljeni podaci prema Nacionalnoj klasifikaciji prostornih jedinica za statistiku 2012. (NKPJS 2012.) nisu usporedivi s novoobjavljenim podacima izračunanima primjenom nove Nacionalne klasifkacije statističkih regija 2021. (HR NUTS 2021.).</t>
  </si>
  <si>
    <t>BDV i BDP za Republiku Hrvatsku te prema HR NUTS_2021. – HR NUTS 2  i na razini županija obračunani su primjenom indirektne metode. Nacionalne vrijednosti BDV-a po djelatnostima raspoređene su prema HR NUTS_ 2021. – HR NUTS 2 i na razini  županija primjenom odgovarajućih ključeva raspodjele.</t>
  </si>
  <si>
    <t>GVA and GDP for the Republic of Croatia,  according to the HR NUTS_2021. – HR NUTS 2 and at the level of counties are calculated by using the indirect method. The national GVA figures by activities were allocated according to the HR NUTS_2021. – HR NUTS 2 and at the level of counties by applying adequate distribution keys.</t>
  </si>
  <si>
    <r>
      <rPr>
        <sz val="9"/>
        <rFont val="Arial"/>
        <family val="2"/>
        <charset val="238"/>
      </rPr>
      <t>tis. kuna</t>
    </r>
    <r>
      <rPr>
        <i/>
        <sz val="9"/>
        <rFont val="Arial"/>
        <family val="2"/>
      </rPr>
      <t>/ '000 kuna</t>
    </r>
  </si>
  <si>
    <r>
      <rPr>
        <sz val="9"/>
        <rFont val="Arial"/>
        <family val="2"/>
        <charset val="238"/>
      </rPr>
      <t>tis. eura</t>
    </r>
    <r>
      <rPr>
        <i/>
        <sz val="9"/>
        <rFont val="Arial"/>
        <family val="2"/>
      </rPr>
      <t>/ '000 Euro</t>
    </r>
  </si>
  <si>
    <t>Uvođenje eura</t>
  </si>
  <si>
    <t>Introduction of the euro</t>
  </si>
  <si>
    <r>
      <t xml:space="preserve">Prema članku 74. </t>
    </r>
    <r>
      <rPr>
        <u/>
        <sz val="9"/>
        <color indexed="8"/>
        <rFont val="Arial"/>
        <family val="2"/>
        <charset val="238"/>
      </rPr>
      <t>Zakona o uvođenju eura kao službene valute u Republici Hrvatskoj</t>
    </r>
    <r>
      <rPr>
        <sz val="9"/>
        <color indexed="8"/>
        <rFont val="Arial"/>
        <family val="2"/>
        <charset val="238"/>
      </rPr>
      <t>, koji je stupio na snagu 15. srpnja 2022., od 1. siječnja 2023. statistički podaci iskazuju se u eurima. Podaci koji se odnose na razdoblje prije 1. siječnja 2023. preračunani su u eure prema fiksnom tečaju (1 euro = 7,53450 kuna).</t>
    </r>
  </si>
  <si>
    <r>
      <t xml:space="preserve">Pursuant to Article 74 of the </t>
    </r>
    <r>
      <rPr>
        <i/>
        <u/>
        <sz val="9"/>
        <color indexed="8"/>
        <rFont val="Arial"/>
        <family val="2"/>
        <charset val="238"/>
      </rPr>
      <t>Act on the Introduction of the Euro as the Official Currency in the Republic of Croatia</t>
    </r>
    <r>
      <rPr>
        <i/>
        <sz val="9"/>
        <color indexed="8"/>
        <rFont val="Arial"/>
        <family val="2"/>
        <charset val="238"/>
      </rPr>
      <t>, which entered into force on 15 July 2022, as of 1 January 2023, statistical data are presented in euros. Data relating to the period before 1 January 2023 have been converted into euros at fixed exchange rate (1 euro = 7.53450 kuna).</t>
    </r>
  </si>
  <si>
    <r>
      <t>Bruto domaći proizvod, tis. EUR</t>
    </r>
    <r>
      <rPr>
        <vertAlign val="superscript"/>
        <sz val="9"/>
        <color indexed="9"/>
        <rFont val="Arial"/>
        <family val="2"/>
      </rPr>
      <t>1)</t>
    </r>
    <r>
      <rPr>
        <sz val="9"/>
        <color indexed="9"/>
        <rFont val="Arial"/>
        <family val="2"/>
        <charset val="238"/>
      </rPr>
      <t xml:space="preserve"> prema fiksnom tečaju</t>
    </r>
  </si>
  <si>
    <r>
      <t>Gross domestic product,
'000 EUR</t>
    </r>
    <r>
      <rPr>
        <i/>
        <vertAlign val="superscript"/>
        <sz val="9"/>
        <color indexed="9"/>
        <rFont val="Arial"/>
        <family val="2"/>
      </rPr>
      <t>1)</t>
    </r>
    <r>
      <rPr>
        <i/>
        <sz val="9"/>
        <color indexed="9"/>
        <rFont val="Arial"/>
        <family val="2"/>
      </rPr>
      <t xml:space="preserve"> at fixed exchange rate</t>
    </r>
  </si>
  <si>
    <t>Bruto domaći proizvod po stanovniku, EUR prema fiksnom tečaju</t>
  </si>
  <si>
    <t>Gross domestic product per capita, EUR at fixed exchange rate</t>
  </si>
  <si>
    <t xml:space="preserve">Tab.12.1.3.2.-2020. </t>
  </si>
  <si>
    <t>BRUTO DOMAĆI PROIZVOD ZA REPUBLIKU HRVATSKU,  HR_NUTS 2021. ‒ HR NUTS 2 I ŽUPANIJE U 2020. TEKUĆE CIJENE (ESA 2010)</t>
  </si>
  <si>
    <t>BRUTO DODANA VRIJEDNOST REPUBLIKE HRVATSKE, HR_NUTS 2021. − HR NUTS 2 I ŽUPANIJE PREMA DJELATNOSTIMA NKD-a 2007. U 2020., TEKUĆE CIJENE (ESA 2010) </t>
  </si>
  <si>
    <t>12.1.3.2. - 2020.</t>
  </si>
  <si>
    <t>UDIO PREMA HR_NUTS 2021. − HR NUTS 2 I ŽUPANIJE U BRUTO DODANOJ VRIJEDNOSTI REPUBLIKE HRVATSKE PREMA DJELATNOSTIMA NKD-a 2008. U 2020. (ESA 2010)</t>
  </si>
  <si>
    <t xml:space="preserve">STRUKTURA BRUTO DODANE VRIJEDNOSTI REPUBLIKE HRVATSKE PREMA HR_NUTS 2021. − HR NUTS 2 I ŽUPANIJE PREMA DJELATNOSTIMA NKD-a 2007. U 2020. (ESA 2010)  </t>
  </si>
  <si>
    <t xml:space="preserve">1) Izvor: HNB, Bilten (Tablica G10a: Godišnji i mjesečni prosjeci srednjih deviznih tečajeva Hrvatske narodne banke ) dostupno na: </t>
  </si>
  <si>
    <t>STARO</t>
  </si>
  <si>
    <t>OLD</t>
  </si>
  <si>
    <t>12.1.3.2. - 2021.</t>
  </si>
  <si>
    <t>BRUTO DOMAĆI PROIZVOD ZA REPUBLIKU HRVATSKU,  HR_NUTS 2021. ‒ HR NUTS 2 I ŽUPANIJE U 2021. TEKUĆE CIJENE (ESA 2010)</t>
  </si>
  <si>
    <t>HNB Bilten 220.</t>
  </si>
  <si>
    <t xml:space="preserve">1) Source: CNB. Bulletin (Table G10a Midpoint exchange rates of the Croatian National Bank (period average)) available at: </t>
  </si>
  <si>
    <t>CNB Bulletin 220.</t>
  </si>
  <si>
    <t>HNB Bilten 280.</t>
  </si>
  <si>
    <t>CNB Bulletin 280.</t>
  </si>
  <si>
    <t>BRUTO DODANA VRIJEDNOST REPUBLIKE HRVATSKE, HR_NUTS 2021. − HR NUTS 2 I ŽUPANIJE PREMA DJELATNOSTIMA NKD-a 2007. U 2021., TEKUĆE CIJENE (ESA 2010) </t>
  </si>
  <si>
    <t>UDIO PREMA HR_NUTS 2021. − HR NUTS 2 I ŽUPANIJE U BRUTO DODANOJ VRIJEDNOSTI REPUBLIKE HRVATSKE PREMA DJELATNOSTIMA NKD-a 2008. U 2021. (ESA 2010)</t>
  </si>
  <si>
    <t xml:space="preserve">STRUKTURA BRUTO DODANE VRIJEDNOSTI REPUBLIKE HRVATSKE PREMA HR_NUTS 2021. − HR NUTS 2 I ŽUPANIJE PREMA DJELATNOSTIMA NKD-a 2007. U 2021. (ESA 2010)  </t>
  </si>
  <si>
    <t xml:space="preserve">Tab.12.1.3.2.-2021. </t>
  </si>
  <si>
    <r>
      <t>GROSS DOMESTIC PRODUCT FOR REPUBLIC OF CROATIA, AT NUTS 2013 ‒ 2</t>
    </r>
    <r>
      <rPr>
        <i/>
        <vertAlign val="superscript"/>
        <sz val="11"/>
        <rFont val="Arial"/>
        <family val="2"/>
        <charset val="238"/>
      </rPr>
      <t>nd</t>
    </r>
    <r>
      <rPr>
        <i/>
        <sz val="11"/>
        <rFont val="Arial"/>
        <family val="2"/>
        <charset val="238"/>
      </rPr>
      <t xml:space="preserve"> LEVEL AND BY COUNTIES, 2007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06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05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01 (ESA 2010)</t>
    </r>
  </si>
  <si>
    <r>
      <t>GROSS DOMESTIC PRODUCT FOR REPUBLIC OF CROATIA, AT NUTS 2013 ‒ 2</t>
    </r>
    <r>
      <rPr>
        <i/>
        <vertAlign val="superscript"/>
        <sz val="11"/>
        <rFont val="Arial"/>
        <family val="2"/>
        <charset val="238"/>
      </rPr>
      <t xml:space="preserve">nd </t>
    </r>
    <r>
      <rPr>
        <i/>
        <sz val="11"/>
        <rFont val="Arial"/>
        <family val="2"/>
        <charset val="238"/>
      </rPr>
      <t>LEVEL AND BY COUNTIES, 2002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04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00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01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03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03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04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05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06 (ESA 2010)</t>
    </r>
  </si>
  <si>
    <r>
      <t>GROSS DOMESTIC PRODUCT FOR REPUBLIC OF CROATIA, AT NUTS 2013 ‒ 2</t>
    </r>
    <r>
      <rPr>
        <i/>
        <vertAlign val="superscript"/>
        <sz val="11"/>
        <rFont val="Arial"/>
        <family val="2"/>
        <charset val="238"/>
      </rPr>
      <t xml:space="preserve">nd </t>
    </r>
    <r>
      <rPr>
        <i/>
        <sz val="11"/>
        <rFont val="Arial"/>
        <family val="2"/>
        <charset val="238"/>
      </rPr>
      <t>LEVEL AND BY COUNTIES, 2007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07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08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08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09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09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10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10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11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11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12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12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13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13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14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14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15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15 (ESA 2010)</t>
    </r>
  </si>
  <si>
    <r>
      <t>GROSS DOMESTIC PRODUCT FOR REPUBLIC OF CROATIA, AT NUTS 2013 ‒ 2</t>
    </r>
    <r>
      <rPr>
        <i/>
        <vertAlign val="superscript"/>
        <sz val="11"/>
        <rFont val="Arial"/>
        <family val="2"/>
        <charset val="238"/>
      </rPr>
      <t xml:space="preserve">nd </t>
    </r>
    <r>
      <rPr>
        <i/>
        <sz val="11"/>
        <rFont val="Arial"/>
        <family val="2"/>
        <charset val="238"/>
      </rPr>
      <t>LEVEL AND BY COUNTIES, 2016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16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17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17 (ESA 2010)</t>
    </r>
  </si>
  <si>
    <r>
      <t>GROSS DOMESTIC PRODUCT FOR REPUBLIC OF CROATIA, AT NUTS 2013 ‒ 2</t>
    </r>
    <r>
      <rPr>
        <i/>
        <vertAlign val="superscript"/>
        <sz val="11"/>
        <rFont val="Arial"/>
        <family val="2"/>
        <charset val="238"/>
      </rPr>
      <t>nd</t>
    </r>
    <r>
      <rPr>
        <i/>
        <sz val="11"/>
        <rFont val="Arial"/>
        <family val="2"/>
        <charset val="238"/>
      </rPr>
      <t xml:space="preserve"> LEVEL AND BY COUNTIES, 2018 (ESA 2010)</t>
    </r>
  </si>
  <si>
    <r>
      <t>GROSS VALUE ADDED FOR REPUBLIC OF CROATIA, AT NUTS 2013 ‒ 2</t>
    </r>
    <r>
      <rPr>
        <i/>
        <vertAlign val="superscript"/>
        <sz val="11"/>
        <rFont val="Arial"/>
        <family val="2"/>
        <charset val="238"/>
      </rPr>
      <t>nd</t>
    </r>
    <r>
      <rPr>
        <i/>
        <sz val="11"/>
        <rFont val="Arial"/>
        <family val="2"/>
        <charset val="238"/>
      </rPr>
      <t xml:space="preserve"> LEVEL AND BY COUNTIES, 2018 (ESA 2010)</t>
    </r>
  </si>
  <si>
    <t>12.1.3.2. - 2022.</t>
  </si>
  <si>
    <t>BRUTO DOMAĆI PROIZVOD ZA REPUBLIKU HRVATSKU,  HR_NUTS 2021. ‒ HR NUTS 2 I ŽUPANIJE U 2022. TEKUĆE CIJENE (ESA 2010)</t>
  </si>
  <si>
    <t>BRUTO DODANA VRIJEDNOST REPUBLIKE HRVATSKE, HR_NUTS 2021. − HR NUTS 2 I ŽUPANIJE PREMA DJELATNOSTIMA NKD-a 2007. U 2022., TEKUĆE CIJENE (ESA 2010) </t>
  </si>
  <si>
    <t xml:space="preserve">STRUKTURA BRUTO DODANE VRIJEDNOSTI REPUBLIKE HRVATSKE PREMA HR_NUTS 2021. − HR NUTS 2 I ŽUPANIJE PREMA DJELATNOSTIMA NKD-a 2007. U 2022. (ESA 2010)  </t>
  </si>
  <si>
    <t>UDIO PREMA HR_NUTS 2021. − HR NUTS 2 I ŽUPANIJE U BRUTO DODANOJ VRIJEDNOSTI REPUBLIKE HRVATSKE PREMA DJELATNOSTIMA NKD-a 2007. U 2022. (ESA 2010)</t>
  </si>
  <si>
    <t>2) Prosjek ukupnog stanovništva Republike Hrvatske izračunan je kao prosjek stanja na 31. prosinca prethodne godine i 31. prosinca tekuće godine prema podacima statistike demografije</t>
  </si>
  <si>
    <t>Tab.12.1.3.2.-2022.</t>
  </si>
  <si>
    <t>GROSS DOMESTIC PRODUCT FOR REPUBLIC OF CROATIA, HR_NUTS 2021 ‒ HR NUTS 2 AND COUNTIES, 2000, AT CURRENT PRICES (ESA 2010)</t>
  </si>
  <si>
    <t xml:space="preserve">GROSS VALUE ADDED FOR REPUBLIC OF CROATIA, HR_NUTS 2021 − HR NUTS 2 AND BY COUNTIES, ACCORDING TO NKD 2007. ACTIVITIES, 2000, AT CURRENT PRICES (ESA 2010)    </t>
  </si>
  <si>
    <t>GROSS DOMESTIC PRODUCT FOR REPUBLIC OF CROATIA, HR_NUTS 2021 ‒ HR NUTS 2 AND COUNTIES, 2001, AT CURRENT PRICES (ESA 2010)</t>
  </si>
  <si>
    <t xml:space="preserve">GROSS VALUE ADDED FOR REPUBLIC OF CROATIA, HR_NUTS 2021 − HR NUTS 2 AND BY COUNTIES, ACCORDING TO NKD 2007. ACTIVITIES, 2001, AT CURRENT PRICES (ESA 2010)    </t>
  </si>
  <si>
    <t>GROSS DOMESTIC PRODUCT FOR REPUBLIC OF CROATIA, HR_NUTS 2021 ‒ HR NUTS 2 AND COUNTIES, 2002, AT CURRENT PRICES (ESA 2010)</t>
  </si>
  <si>
    <t xml:space="preserve">GROSS VALUE ADDED FOR REPUBLIC OF CROATIA, HR_NUTS 2021 − HR NUTS 2 AND BY COUNTIES, ACCORDING TO NKD 2007. ACTIVITIES, 2002, AT CURRENT PRICES (ESA 2010)    </t>
  </si>
  <si>
    <t>GROSS DOMESTIC PRODUCT FOR REPUBLIC OF CROATIA, HR_NUTS 2021 ‒ HR NUTS 2 AND COUNTIES, 2003, AT CURRENT PRICES (ESA 2010)</t>
  </si>
  <si>
    <t xml:space="preserve">GROSS VALUE ADDED FOR REPUBLIC OF CROATIA, HR_NUTS 2021 − HR NUTS 2 AND BY COUNTIES, ACCORDING TO NKD 2007. ACTIVITIES, 2003, AT CURRENT PRICES (ESA 2010)    </t>
  </si>
  <si>
    <t>GROSS DOMESTIC PRODUCT FOR REPUBLIC OF CROATIA, HR_NUTS 2021 ‒ HR NUTS 2 AND COUNTIES, 2004, AT CURRENT PRICES (ESA 2010)</t>
  </si>
  <si>
    <t xml:space="preserve">GROSS VALUE ADDED FOR REPUBLIC OF CROATIA, HR_NUTS 2021 − HR NUTS 2 AND BY COUNTIES, ACCORDING TO NKD 2007. ACTIVITIES, 2004, AT CURRENT PRICES (ESA 2010)    </t>
  </si>
  <si>
    <t>GROSS DOMESTIC PRODUCT FOR REPUBLIC OF CROATIA, HR_NUTS 2021 ‒ HR NUTS 2 AND COUNTIES, 2005, AT CURRENT PRICES (ESA 2010)</t>
  </si>
  <si>
    <t xml:space="preserve">GROSS VALUE ADDED FOR REPUBLIC OF CROATIA, HR_NUTS 2021 − HR NUTS 2 AND BY COUNTIES, ACCORDING TO NKD 2007. ACTIVITIES, 2005, AT CURRENT PRICES (ESA 2010)    </t>
  </si>
  <si>
    <t>GROSS DOMESTIC PRODUCT FOR REPUBLIC OF CROATIA, HR_NUTS 2021 ‒ HR NUTS 2 AND COUNTIES, 2006, AT CURRENT PRICES (ESA 2010)</t>
  </si>
  <si>
    <t xml:space="preserve">GROSS VALUE ADDED FOR REPUBLIC OF CROATIA, HR_NUTS 2021 − HR NUTS 2 AND BY COUNTIES, ACCORDING TO NKD 2007. ACTIVITIES, 2006, AT CURRENT PRICES (ESA 2010)    </t>
  </si>
  <si>
    <t>GROSS DOMESTIC PRODUCT FOR REPUBLIC OF CROATIA, HR_NUTS 2021 ‒ HR NUTS 2 AND COUNTIES, 2007, AT CURRENT PRICES (ESA 2010)</t>
  </si>
  <si>
    <t xml:space="preserve">GROSS VALUE ADDED FOR REPUBLIC OF CROATIA, HR_NUTS 2021 − HR NUTS 2 AND BY COUNTIES, ACCORDING TO NKD 2007. ACTIVITIES, 2007, AT CURRENT PRICES (ESA 2010)    </t>
  </si>
  <si>
    <t>GROSS DOMESTIC PRODUCT FOR REPUBLIC OF CROATIA, HR_NUTS 2021 ‒ HR NUTS 2 AND COUNTIES, 2008, AT CURRENT PRICES (ESA 2010)</t>
  </si>
  <si>
    <t xml:space="preserve">GROSS VALUE ADDED FOR REPUBLIC OF CROATIA, HR_NUTS 2021 − HR NUTS 2 AND BY COUNTIES, ACCORDING TO NKD 2007. ACTIVITIES, 2008, AT CURRENT PRICES (ESA 2010)    </t>
  </si>
  <si>
    <t>GROSS DOMESTIC PRODUCT FOR REPUBLIC OF CROATIA, HR_NUTS 2021 ‒ HR NUTS 2 AND COUNTIES, 2009, AT CURRENT PRICES (ESA 2010)</t>
  </si>
  <si>
    <t xml:space="preserve">GROSS VALUE ADDED FOR REPUBLIC OF CROATIA, HR_NUTS 2021 − HR NUTS 2 AND BY COUNTIES, ACCORDING TO NKD 2007. ACTIVITIES, 2009, AT CURRENT PRICES (ESA 2010)    </t>
  </si>
  <si>
    <t>GROSS DOMESTIC PRODUCT FOR REPUBLIC OF CROATIA, HR_NUTS 2021 ‒ HR NUTS 2 AND COUNTIES, 2010, AT CURRENT PRICES (ESA 2010)</t>
  </si>
  <si>
    <t xml:space="preserve">GROSS VALUE ADDED FOR REPUBLIC OF CROATIA, HR_NUTS 2021 − HR NUTS 2 AND BY COUNTIES, ACCORDING TO NKD 2007. ACTIVITIES, 2010, AT CURRENT PRICES (ESA 2010)    </t>
  </si>
  <si>
    <t>GROSS DOMESTIC PRODUCT FOR REPUBLIC OF CROATIA, HR_NUTS 2021 ‒ HR NUTS 2 AND COUNTIES, 2011, AT CURRENT PRICES (ESA 2010)</t>
  </si>
  <si>
    <t xml:space="preserve">GROSS VALUE ADDED FOR REPUBLIC OF CROATIA, HR_NUTS 2021 − HR NUTS 2 AND BY COUNTIES, ACCORDING TO NKD 2007. ACTIVITIES, 2011, AT CURRENT PRICES (ESA 2010)    </t>
  </si>
  <si>
    <t>GROSS DOMESTIC PRODUCT FOR REPUBLIC OF CROATIA, HR_NUTS 2021 ‒ HR NUTS 2 AND COUNTIES, 2012, AT CURRENT PRICES (ESA 2010)</t>
  </si>
  <si>
    <t xml:space="preserve">GROSS VALUE ADDED FOR REPUBLIC OF CROATIA, HR_NUTS 2021 − HR NUTS 2 AND BY COUNTIES, ACCORDING TO NKD 2007. ACTIVITIES, 2012, AT CURRENT PRICES (ESA 2010)    </t>
  </si>
  <si>
    <t>GROSS DOMESTIC PRODUCT FOR REPUBLIC OF CROATIA, HR_NUTS 2021 ‒ HR NUTS 2 AND COUNTIES, 2013, AT CURRENT PRICES (ESA 2010)</t>
  </si>
  <si>
    <t xml:space="preserve">GROSS VALUE ADDED FOR REPUBLIC OF CROATIA, HR_NUTS 2021 − HR NUTS 2 AND BY COUNTIES, ACCORDING TO NKD 2007. ACTIVITIES, 2013, AT CURRENT PRICES (ESA 2010)    </t>
  </si>
  <si>
    <t>GROSS DOMESTIC PRODUCT FOR REPUBLIC OF CROATIA, HR_NUTS 2021 ‒ HR NUTS 2 AND COUNTIES, 2014, AT CURRENT PRICES (ESA 2010)</t>
  </si>
  <si>
    <t xml:space="preserve">GROSS VALUE ADDED FOR REPUBLIC OF CROATIA, HR_NUTS 2021 − HR NUTS 2 AND BY COUNTIES, ACCORDING TO NKD 2007. ACTIVITIES, 2014, AT CURRENT PRICES (ESA 2010)    </t>
  </si>
  <si>
    <t>GROSS DOMESTIC PRODUCT FOR REPUBLIC OF CROATIA, HR_NUTS 2021 ‒ HR NUTS 2 AND COUNTIES, 2015, AT CURRENT PRICES (ESA 2010)</t>
  </si>
  <si>
    <t xml:space="preserve">GROSS VALUE ADDED FOR REPUBLIC OF CROATIA, HR_NUTS 2021 − HR NUTS 2 AND BY COUNTIES, ACCORDING TO NKD 2007. ACTIVITIES, 2015, AT CURRENT PRICES (ESA 2010)    </t>
  </si>
  <si>
    <t>GROSS DOMESTIC PRODUCT FOR REPUBLIC OF CROATIA, HR_NUTS 2021 ‒ HR NUTS 2 AND COUNTIES, 2016, AT CURRENT PRICES (ESA 2010)</t>
  </si>
  <si>
    <t xml:space="preserve">GROSS VALUE ADDED FOR REPUBLIC OF CROATIA, HR_NUTS 2021 − HR NUTS 2 AND BY COUNTIES, ACCORDING TO NKD 2007. ACTIVITIES, 2016, AT CURRENT PRICES (ESA 2010)    </t>
  </si>
  <si>
    <t>GROSS DOMESTIC PRODUCT FOR REPUBLIC OF CROATIA, HR_NUTS 2021 ‒ HR NUTS 2 AND COUNTIES, 2017, AT CURRENT PRICES (ESA 2010)</t>
  </si>
  <si>
    <t xml:space="preserve">GROSS VALUE ADDED FOR REPUBLIC OF CROATIA, HR_NUTS 2021 − HR NUTS 2 AND BY COUNTIES, ACCORDING TO NKD 2007. ACTIVITIES, 2017, AT CURRENT PRICES (ESA 2010)    </t>
  </si>
  <si>
    <t>GROSS DOMESTIC PRODUCT FOR REPUBLIC OF CROATIA, HR_NUTS 2021 ‒ HR NUTS 2 AND COUNTIES, 2018, AT CURRENT PRICES (ESA 2010)</t>
  </si>
  <si>
    <t xml:space="preserve">GROSS VALUE ADDED FOR REPUBLIC OF CROATIA, HR_NUTS 2021 − HR NUTS 2 AND BY COUNTIES, ACCORDING TO NKD 2007. ACTIVITIES, 2018, AT CURRENT PRICES (ESA 2010)    </t>
  </si>
  <si>
    <t>GROSS DOMESTIC PRODUCT FOR REPUBLIC OF CROATIA, HR_NUTS 2021 ‒ HR NUTS 2 AND COUNTIES, 2019, AT CURRENT PRICES (ESA 2010)</t>
  </si>
  <si>
    <t xml:space="preserve">GROSS VALUE ADDED FOR REPUBLIC OF CROATIA, HR_NUTS 2021 − HR NUTS 2 AND BY COUNTIES, ACCORDING TO NKD 2007. ACTIVITIES, 2019, AT CURRENT PRICES (ESA 2010)    </t>
  </si>
  <si>
    <t>GROSS DOMESTIC PRODUCT FOR REPUBLIC OF CROATIA, HR_NUTS 2021 ‒ HR NUTS 2 AND COUNTIES, 2020, AT CURRENT PRICES (ESA 2010)</t>
  </si>
  <si>
    <t xml:space="preserve">GROSS VALUE ADDED FOR REPUBLIC OF CROATIA, HR_NUTS 2021 − HR NUTS 2 AND BY COUNTIES, ACCORDING TO NKD 2007. ACTIVITIES, 2020, AT CURRENT PRICES (ESA 2010)    </t>
  </si>
  <si>
    <t>GROSS DOMESTIC PRODUCT FOR REPUBLIC OF CROATIA, HR_NUTS 2021 ‒ HR NUTS 2 AND COUNTIES, 2021, AT CURRENT PRICES (ESA 2010)</t>
  </si>
  <si>
    <t xml:space="preserve">GROSS VALUE ADDED FOR REPUBLIC OF CROATIA, HR_NUTS 2021 − HR NUTS 2 AND BY COUNTIES, ACCORDING TO NKD 2007. ACTIVITIES, 2021, AT CURRENT PRICES (ESA 2010)    </t>
  </si>
  <si>
    <t>GROSS DOMESTIC PRODUCT FOR REPUBLIC OF CROATIA, HR_NUTS 2021 ‒ HR NUTS 2 AND COUNTIES, 2022, AT CURRENT PRICES (ESA 2010)</t>
  </si>
  <si>
    <t xml:space="preserve">GROSS VALUE ADDED FOR REPUBLIC OF CROATIA, HR_NUTS 2021 − HR NUTS 2 AND BY COUNTIES, ACCORDING TO NKD 2007. ACTIVITIES, 2022, AT CURRENT PRICES (ESA 2010)    </t>
  </si>
  <si>
    <t xml:space="preserve">GROSS VALUE ADDED FOR REPUBLIC OF CROATIA, HR_NUTS 2021 − HR NUTS 2 AND BY COUNTIES, ACCORDING TO NKD 2007. ACTIVITIES,  2000, AT CURRENT PRICES (ESA 2010)    </t>
  </si>
  <si>
    <t xml:space="preserve">SHARE IN GROSS VALUE ADDED OF REPUBLIC OF CROATIA, AT HR_NUTS 2021 − HR NUTS 2  AND BY COUNTIES, ACCORDING TO NKD 2007. ACTIVITIES, 2000 (ESA 2010)     </t>
  </si>
  <si>
    <t xml:space="preserve">STRUCTURE OF GROSS VALUE ADDED FOR REPUBLIC OF CROATIA, AT HR_NUTS 2021 − HR NUTS 2 AND BY COUNTIES, ACCORDING TO NKD 2007. ACTIVITIES, 2000 (ESA 2010)   </t>
  </si>
  <si>
    <t>HR_NUTS 2021 ‒ HR NUTS 2 and counties</t>
  </si>
  <si>
    <t xml:space="preserve">GROSS VALUE ADDED FOR REPUBLIC OF CROATIA, HR_NUTS 2021 − HR NUTS 2 AND BY COUNTIES, ACCORDING TO NKD 2007. ACTIVITIES,  2001, AT CURRENT PRICES (ESA 2010)    </t>
  </si>
  <si>
    <t xml:space="preserve">SHARE IN GROSS VALUE ADDED OF REPUBLIC OF CROATIA, AT HR_NUTS 2021  − HR NUTS 2  AND BY COUNTIES, ACCORDING TO NKD 2007. ACTIVITIES, 2001 (ESA 2010)     </t>
  </si>
  <si>
    <t xml:space="preserve">STRUCTURE OF GROSS VALUE ADDED FOR REPUBLIC OF CROATIA, AT HR_NUTS 2021 − HR NUTS 2 AND BY COUNTIES, ACCORDING TO NKD 2007. ACTIVITIES, 2001 (ESA 2010)   </t>
  </si>
  <si>
    <t xml:space="preserve">GROSS VALUE ADDED FOR REPUBLIC OF CROATIA, HR_NUTS 2021 − HR NUTS 2 AND BY COUNTIES, ACCORDING TO NKD 2007. ACTIVITIES,  2002, AT CURRENT PRICES (ESA 2010)    </t>
  </si>
  <si>
    <t xml:space="preserve">SHARE IN GROSS VALUE ADDED OF REPUBLIC OF CROATIA, AT HR_NUTS 2021  − HR NUTS 2  AND BY COUNTIES, ACCORDING TO NKD 2007. ACTIVITIES, 2002 (ESA 2010)     </t>
  </si>
  <si>
    <t xml:space="preserve">STRUCTURE OF GROSS VALUE ADDED FOR REPUBLIC OF CROATIA, AT HR_NUTS 2021 − HR NUTS 2 AND BY COUNTIES, ACCORDING TO NKD 2007. ACTIVITIES, 2002 (ESA 2010)   </t>
  </si>
  <si>
    <t xml:space="preserve">GROSS VALUE ADDED FOR REPUBLIC OF CROATIA, HR_NUTS 2021 − HR NUTS 2 AND BY COUNTIES, ACCORDING TO NKD 2007. ACTIVITIES,  2003, AT CURRENT PRICES (ESA 2010)    </t>
  </si>
  <si>
    <t xml:space="preserve">SHARE IN GROSS VALUE ADDED OF REPUBLIC OF CROATIA, AT HR_NUTS 2021  − HR NUTS 2  AND BY COUNTIES, ACCORDING TO NKD 2007. ACTIVITIES, 2003 (ESA 2010)     </t>
  </si>
  <si>
    <t xml:space="preserve">STRUCTURE OF GROSS VALUE ADDED FOR REPUBLIC OF CROATIA, AT HR_NUTS 2021 − HR NUTS 2 AND BY COUNTIES, ACCORDING TO NKD 2007. ACTIVITIES, 2003 (ESA 2010)   </t>
  </si>
  <si>
    <t xml:space="preserve">GROSS VALUE ADDED FOR REPUBLIC OF CROATIA, HR_NUTS 2021 − HR NUTS 2 AND BY COUNTIES, ACCORDING TO NKD 2007. ACTIVITIES,  2004, AT CURRENT PRICES (ESA 2010)    </t>
  </si>
  <si>
    <t xml:space="preserve">SHARE IN GROSS VALUE ADDED OF REPUBLIC OF CROATIA, AT HR_NUTS 2021  − HR NUTS 2  AND BY COUNTIES, ACCORDING TO NKD 2007. ACTIVITIES, 2004 (ESA 2010)     </t>
  </si>
  <si>
    <t xml:space="preserve">STRUCTURE OF GROSS VALUE ADDED FOR REPUBLIC OF CROATIA, AT HR_NUTS 2021 − HR NUTS 2 AND BY COUNTIES, ACCORDING TO NKD 2007. ACTIVITIES, 2004 (ESA 2010)   </t>
  </si>
  <si>
    <t>Newly published data were calculated using the new National Classification of Statistical Regions 2021 (HR NUTS 2021) (NN, No. 125/19) for the whole data series 2000 − 2022. The time series of data on GDP for the Republic of Croatia at the level of the HR_NUTS 2021 – HR NUTS 2 and at the level of counties has been revised for the period from 2000 to 2021.</t>
  </si>
  <si>
    <t xml:space="preserve">GROSS VALUE ADDED FOR REPUBLIC OF CROATIA, HR_NUTS 2021 − HR NUTS 2 AND BY COUNTIES, ACCORDING TO NKD 2007. ACTIVITIES,  2005, AT CURRENT PRICES (ESA 2010)    </t>
  </si>
  <si>
    <t xml:space="preserve">SHARE IN GROSS VALUE ADDED OF REPUBLIC OF CROATIA, AT HR_NUTS 2021  − HR NUTS 2  AND BY COUNTIES, ACCORDING TO NKD 2007. ACTIVITIES, 2005 (ESA 2010)     </t>
  </si>
  <si>
    <t xml:space="preserve">STRUCTURE OF GROSS VALUE ADDED FOR REPUBLIC OF CROATIA, AT HR_NUTS 2021 − HR NUTS 2 AND BY COUNTIES, ACCORDING TO NKD 2007. ACTIVITIES, 2005 (ESA 2010)   </t>
  </si>
  <si>
    <t xml:space="preserve">GROSS VALUE ADDED FOR REPUBLIC OF CROATIA, HR_NUTS 2021 − HR NUTS 2 AND BY COUNTIES, ACCORDING TO NKD 2007. ACTIVITIES,  2006, AT CURRENT PRICES (ESA 2010)    </t>
  </si>
  <si>
    <t xml:space="preserve">SHARE IN GROSS VALUE ADDED OF REPUBLIC OF CROATIA, AT HR_NUTS 2021  − HR NUTS 2  AND BY COUNTIES, ACCORDING TO NKD 2007. ACTIVITIES, 2006 (ESA 2010)     </t>
  </si>
  <si>
    <t xml:space="preserve">STRUCTURE OF GROSS VALUE ADDED FOR REPUBLIC OF CROATIA, AT HR_NUTS 2021 − HR NUTS 2 AND BY COUNTIES, ACCORDING TO NKD 2007. ACTIVITIES, 2006 (ESA 2010)   </t>
  </si>
  <si>
    <t xml:space="preserve">GROSS VALUE ADDED FOR REPUBLIC OF CROATIA, HR_NUTS 2021 − HR NUTS 2 AND BY COUNTIES, ACCORDING TO NKD 2007. ACTIVITIES,  2007, AT CURRENT PRICES (ESA 2010)    </t>
  </si>
  <si>
    <t xml:space="preserve">SHARE IN GROSS VALUE ADDED OF REPUBLIC OF CROATIA, AT HR_NUTS 2021  − HR NUTS 2  AND BY COUNTIES, ACCORDING TO NKD 2007. ACTIVITIES, 2007 (ESA 2010)     </t>
  </si>
  <si>
    <t xml:space="preserve">STRUCTURE OF GROSS VALUE ADDED FOR REPUBLIC OF CROATIA, AT HR_NUTS 2021 − HR NUTS 2 AND BY COUNTIES, ACCORDING TO NKD 2007. ACTIVITIES, 2007 (ESA 2010)   </t>
  </si>
  <si>
    <t xml:space="preserve">GROSS VALUE ADDED FOR REPUBLIC OF CROATIA, HR_NUTS 2021 − HR NUTS 2 AND BY COUNTIES, ACCORDING TO NKD 2007. ACTIVITIES,  2008, AT CURRENT PRICES (ESA 2010)    </t>
  </si>
  <si>
    <t xml:space="preserve">SHARE IN GROSS VALUE ADDED OF REPUBLIC OF CROATIA, AT HR_NUTS 2021  − HR NUTS 2  AND BY COUNTIES, ACCORDING TO NKD 2007. ACTIVITIES, 2008 (ESA 2010)     </t>
  </si>
  <si>
    <t xml:space="preserve">STRUCTURE OF GROSS VALUE ADDED FOR REPUBLIC OF CROATIA, AT HR_NUTS 2021 − HR NUTS 2 AND BY COUNTIES, ACCORDING TO NKD 2007. ACTIVITIES, 2008 (ESA 2010)   </t>
  </si>
  <si>
    <t xml:space="preserve">GROSS VALUE ADDED FOR REPUBLIC OF CROATIA, HR_NUTS 2021 − HR NUTS 2 AND BY COUNTIES, ACCORDING TO NKD 2007. ACTIVITIES,  2009, AT CURRENT PRICES (ESA 2010)    </t>
  </si>
  <si>
    <t xml:space="preserve">SHARE IN GROSS VALUE ADDED OF REPUBLIC OF CROATIA, AT HR_NUTS 2021  − HR NUTS 2  AND BY COUNTIES, ACCORDING TO NKD 2007. ACTIVITIES, 2009 (ESA 2010)     </t>
  </si>
  <si>
    <t xml:space="preserve">STRUCTURE OF GROSS VALUE ADDED FOR REPUBLIC OF CROATIA, AT HR_NUTS 2021 − HR NUTS 2 AND BY COUNTIES, ACCORDING TO NKD 2007. ACTIVITIES, 2009 (ESA 2010)   </t>
  </si>
  <si>
    <t>GROSS DOMESTIC PRODUCT FOR REPUBLIC OF CROATIA, HR_NUTS 2021 ‒ HR NUTS 2 AND COUNTIES, 20010, AT CURRENT PRICES (ESA 2010)</t>
  </si>
  <si>
    <t xml:space="preserve">GROSS VALUE ADDED FOR REPUBLIC OF CROATIA, HR_NUTS 2021 − HR NUTS 2 AND BY COUNTIES, ACCORDING TO NKD 2007. ACTIVITIES,  2010, AT CURRENT PRICES (ESA 2010)    </t>
  </si>
  <si>
    <t xml:space="preserve">SHARE IN GROSS VALUE ADDED OF REPUBLIC OF CROATIA, AT HR_NUTS 2021  − HR NUTS 2  AND BY COUNTIES, ACCORDING TO NKD 2007. ACTIVITIES, 2010 (ESA 2010)     </t>
  </si>
  <si>
    <t xml:space="preserve">STRUCTURE OF GROSS VALUE ADDED FOR REPUBLIC OF CROATIA, AT HR_NUTS 2021 − HR NUTS 2 AND BY COUNTIES, ACCORDING TO NKD 2007. ACTIVITIES, 2010 (ESA 2010)   </t>
  </si>
  <si>
    <t xml:space="preserve">GROSS VALUE ADDED FOR REPUBLIC OF CROATIA, HR_NUTS 2021 − HR NUTS 2 AND BY COUNTIES, ACCORDING TO NKD 2007. ACTIVITIES,  2011, AT CURRENT PRICES (ESA 2010)    </t>
  </si>
  <si>
    <t xml:space="preserve">SHARE IN GROSS VALUE ADDED OF REPUBLIC OF CROATIA, AT HR_NUTS 2021  − HR NUTS 2  AND BY COUNTIES, ACCORDING TO NKD 2007. ACTIVITIES, 2011 (ESA 2010)     </t>
  </si>
  <si>
    <t xml:space="preserve">STRUCTURE OF GROSS VALUE ADDED FOR REPUBLIC OF CROATIA, AT HR_NUTS 2021 − HR NUTS 2 AND BY COUNTIES, ACCORDING TO NKD 2007. ACTIVITIES, 2011 (ESA 2010)   </t>
  </si>
  <si>
    <t xml:space="preserve">GROSS VALUE ADDED FOR REPUBLIC OF CROATIA, HR_NUTS 2021 − HR NUTS 2 AND BY COUNTIES, ACCORDING TO NKD 2007. ACTIVITIES,  2012, AT CURRENT PRICES (ESA 2010)    </t>
  </si>
  <si>
    <t xml:space="preserve">SHARE IN GROSS VALUE ADDED OF REPUBLIC OF CROATIA, AT HR_NUTS 2021  − HR NUTS 2  AND BY COUNTIES, ACCORDING TO NKD 2007. ACTIVITIES, 2012 (ESA 2010)     </t>
  </si>
  <si>
    <t xml:space="preserve">STRUCTURE OF GROSS VALUE ADDED FOR REPUBLIC OF CROATIA, AT HR_NUTS 2021 − HR NUTS 2 AND BY COUNTIES, ACCORDING TO NKD 2007. ACTIVITIES, 2012 (ESA 2010)   </t>
  </si>
  <si>
    <t xml:space="preserve">GROSS VALUE ADDED FOR REPUBLIC OF CROATIA, HR_NUTS 2021 − HR NUTS 2 AND BY COUNTIES, ACCORDING TO NKD 2007. ACTIVITIES,  2013, AT CURRENT PRICES (ESA 2010)    </t>
  </si>
  <si>
    <t xml:space="preserve">SHARE IN GROSS VALUE ADDED OF REPUBLIC OF CROATIA, AT HR_NUTS 2021  − HR NUTS 2  AND BY COUNTIES, ACCORDING TO NKD 2007. ACTIVITIES, 2013 (ESA 2010)     </t>
  </si>
  <si>
    <t xml:space="preserve">STRUCTURE OF GROSS VALUE ADDED FOR REPUBLIC OF CROATIA, AT HR_NUTS 2021 − HR NUTS 2 AND BY COUNTIES, ACCORDING TO NKD 2007. ACTIVITIES, 2013 (ESA 2010)   </t>
  </si>
  <si>
    <t xml:space="preserve">GROSS VALUE ADDED FOR REPUBLIC OF CROATIA, HR_NUTS 2021 − HR NUTS 2 AND BY COUNTIES, ACCORDING TO NKD 2007. ACTIVITIES,  2014, AT CURRENT PRICES (ESA 2010)    </t>
  </si>
  <si>
    <t xml:space="preserve">STRUCTURE OF GROSS VALUE ADDED FOR REPUBLIC OF CROATIA, AT HR_NUTS 2021 − HR NUTS 2 AND BY COUNTIES, ACCORDING TO NKD 2007. ACTIVITIES, 2014 (ESA 2010)   </t>
  </si>
  <si>
    <t xml:space="preserve">SHARE IN GROSS VALUE ADDED OF REPUBLIC OF CROATIA, AT HR_NUTS 2021 − HR NUTS 2  AND BY COUNTIES, ACCORDING TO NKD 2007. ACTIVITIES, 2014 (ESA 2010)     </t>
  </si>
  <si>
    <t xml:space="preserve">GROSS VALUE ADDED FOR REPUBLIC OF CROATIA, HR_NUTS 2021 − HR NUTS 2 AND BY COUNTIES, ACCORDING TO NKD 2007. ACTIVITIES,  2015, AT CURRENT PRICES (ESA 2010)    </t>
  </si>
  <si>
    <t xml:space="preserve">SHARE IN GROSS VALUE ADDED OF REPUBLIC OF CROATIA, AT HR_NUTS 2021 − HR NUTS 2  AND BY COUNTIES, ACCORDING TO NKD 2007. ACTIVITIES, 2015 (ESA 2010)     </t>
  </si>
  <si>
    <t xml:space="preserve">STRUCTURE OF GROSS VALUE ADDED FOR REPUBLIC OF CROATIA, AT HR_NUTS 2021 − HR NUTS 2 AND BY COUNTIES, ACCORDING TO NKD 2007. ACTIVITIES, 2015 (ESA 2010)   </t>
  </si>
  <si>
    <t xml:space="preserve">GROSS VALUE ADDED FOR REPUBLIC OF CROATIA, HR_NUTS 2021 − HR NUTS 2 AND BY COUNTIES, ACCORDING TO NKD 2007. ACTIVITIES,  2016, AT CURRENT PRICES (ESA 2010)    </t>
  </si>
  <si>
    <t xml:space="preserve">SHARE IN GROSS VALUE ADDED OF REPUBLIC OF CROATIA, AT HR_NUTS 2021 − HR NUTS 2  AND BY COUNTIES, ACCORDING TO NKD 2007. ACTIVITIES, 2016 (ESA 2010)     </t>
  </si>
  <si>
    <t xml:space="preserve">STRUCTURE OF GROSS VALUE ADDED FOR REPUBLIC OF CROATIA, AT HR_NUTS 2021 − HR NUTS 2 AND BY COUNTIES, ACCORDING TO NKD 2007. ACTIVITIES, 2016 (ESA 2010)   </t>
  </si>
  <si>
    <t xml:space="preserve">GROSS VALUE ADDED FOR REPUBLIC OF CROATIA, HR_NUTS 2021 − HR NUTS 2 AND BY COUNTIES, ACCORDING TO NKD 2007. ACTIVITIES,  2017, AT CURRENT PRICES (ESA 2010)    </t>
  </si>
  <si>
    <t xml:space="preserve">SHARE IN GROSS VALUE ADDED OF REPUBLIC OF CROATIA, AT HR_NUTS 2021 − HR NUTS 2  AND BY COUNTIES, ACCORDING TO NKD 2007. ACTIVITIES, 2017 (ESA 2010)     </t>
  </si>
  <si>
    <t xml:space="preserve">STRUCTURE OF GROSS VALUE ADDED FOR REPUBLIC OF CROATIA, AT HR_NUTS 2021 − HR NUTS 2 AND BY COUNTIES, ACCORDING TO NKD 2007. ACTIVITIES, 2017 (ESA 2010)   </t>
  </si>
  <si>
    <t xml:space="preserve">GROSS VALUE ADDED FOR REPUBLIC OF CROATIA, HR_NUTS 2021 − HR NUTS 2 AND BY COUNTIES, ACCORDING TO NKD 2007. ACTIVITIES,  2018, AT CURRENT PRICES (ESA 2010)    </t>
  </si>
  <si>
    <t xml:space="preserve">SHARE IN GROSS VALUE ADDED OF REPUBLIC OF CROATIA, AT HR_NUTS 2021 − HR NUTS 2  AND BY COUNTIES, ACCORDING TO NKD 2007. ACTIVITIES, 2018 (ESA 2010)     </t>
  </si>
  <si>
    <t xml:space="preserve">STRUCTURE OF GROSS VALUE ADDED FOR REPUBLIC OF CROATIA, AT HR_NUTS 2021 − HR NUTS 2 AND BY COUNTIES, ACCORDING TO NKD 2007. ACTIVITIES, 2018 (ESA 2010)   </t>
  </si>
  <si>
    <t xml:space="preserve">GROSS VALUE ADDED FOR REPUBLIC OF CROATIA, HR_NUTS 2021 − HR NUTS 2 AND BY COUNTIES, ACCORDING TO NKD 2007. ACTIVITIES,  2019, AT CURRENT PRICES (ESA 2010)    </t>
  </si>
  <si>
    <t xml:space="preserve">SHARE IN GROSS VALUE ADDED OF REPUBLIC OF CROATIA, AT HR_NUTS 2021 − HR NUTS 2  AND BY COUNTIES, ACCORDING TO NKD 2007. ACTIVITIES, 2019 (ESA 2010)     </t>
  </si>
  <si>
    <t xml:space="preserve">STRUCTURE OF GROSS VALUE ADDED FOR REPUBLIC OF CROATIA, AT HR_NUTS 2021 − HR NUTS 2 AND BY COUNTIES, ACCORDING TO NKD 2007. ACTIVITIES, 2019 (ESA 2010)   </t>
  </si>
  <si>
    <t xml:space="preserve">SHARE IN GROSS VALUE ADDED OF REPUBLIC OF CROATIA, AT HR_NUTS 2021 − HR NUTS 2  AND BY COUNTIES, ACCORDING TO NKD 2007. ACTIVITIES, 2020 (ESA 2010)     </t>
  </si>
  <si>
    <t xml:space="preserve">STRUCTURE OF GROSS VALUE ADDED FOR REPUBLIC OF CROATIA, AT HR_NUTS 2021 − HR NUTS 2 AND BY COUNTIES, ACCORDING TO NKD 2007. ACTIVITIES, 2020 (ESA 2010)   </t>
  </si>
  <si>
    <t xml:space="preserve">SHARE IN GROSS VALUE ADDED OF REPUBLIC OF CROATIA, AT HR_NUTS 2021 − HR NUTS 2  AND BY COUNTIES, ACCORDING TO NKD 2007. ACTIVITIES, 2021 (ESA 2010)     </t>
  </si>
  <si>
    <t xml:space="preserve">STRUCTURE OF GROSS VALUE ADDED FOR REPUBLIC OF CROATIA, AT HR_NUTS 2021 − HR NUTS 2 AND BY COUNTIES, ACCORDING TO NKD 2007. ACTIVITIES, 2021 (ESA 2010)   </t>
  </si>
  <si>
    <t xml:space="preserve">SHARE IN GROSS VALUE ADDED OF REPUBLIC OF CROATIA, AT HR_NUTS 2021 − HR NUTS 2  AND BY COUNTIES, ACCORDING TO NKD 2007. ACTIVITIES, 2022 (ESA 2010)     </t>
  </si>
  <si>
    <t xml:space="preserve">STRUCTURE OF GROSS VALUE ADDED FOR REPUBLIC OF CROATIA, AT HR_NUTS 2021 − HR NUTS 2 AND BY COUNTIES, ACCORDING TO NKD 2007. ACTIVITIES, 2022 (ESA 2010)   </t>
  </si>
  <si>
    <t>County of Vukovar-Srijem</t>
  </si>
  <si>
    <t>Vukovar-Srijem</t>
  </si>
  <si>
    <r>
      <t xml:space="preserve">Novoobjavljeni podaci izračunani su  primjenom nove Nacionalne klasifikacije statističkih regija 2021. (HR NUTS 2021.) (NN, br. 125/19.) za cijelu seriju podataka 2000. </t>
    </r>
    <r>
      <rPr>
        <sz val="9"/>
        <rFont val="Calibri"/>
        <family val="2"/>
        <charset val="238"/>
      </rPr>
      <t>−</t>
    </r>
    <r>
      <rPr>
        <sz val="9"/>
        <rFont val="Arial"/>
        <family val="2"/>
        <charset val="238"/>
      </rPr>
      <t xml:space="preserve"> 2022. Vremenska serija podataka o BDP-u za Republiku Hrvatsku na razini klasifikacije HR_NUTS 2021. – HR NUTS 2 i na razini županija revidirana je za razdoblje 2000. −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_k_n_-;\-* #,##0.00\ _k_n_-;_-* &quot;-&quot;??\ _k_n_-;_-@_-"/>
    <numFmt numFmtId="165" formatCode="###,###,##0_ \ "/>
    <numFmt numFmtId="166" formatCode="#,##0.0"/>
    <numFmt numFmtId="167" formatCode="0.0"/>
    <numFmt numFmtId="168" formatCode="0.00000"/>
    <numFmt numFmtId="169" formatCode="0.000000"/>
  </numFmts>
  <fonts count="91" x14ac:knownFonts="1">
    <font>
      <sz val="10"/>
      <name val="Arial"/>
      <charset val="238"/>
    </font>
    <font>
      <sz val="8"/>
      <name val="Arial"/>
      <family val="2"/>
      <charset val="238"/>
    </font>
    <font>
      <sz val="9"/>
      <name val="Arial"/>
      <family val="2"/>
      <charset val="238"/>
    </font>
    <font>
      <sz val="10"/>
      <name val="Arial"/>
      <family val="2"/>
      <charset val="238"/>
    </font>
    <font>
      <sz val="8"/>
      <name val="Arial"/>
      <family val="2"/>
      <charset val="238"/>
    </font>
    <font>
      <u/>
      <sz val="10"/>
      <color indexed="12"/>
      <name val="Arial"/>
      <family val="2"/>
      <charset val="238"/>
    </font>
    <font>
      <sz val="9"/>
      <name val="Arial"/>
      <family val="2"/>
    </font>
    <font>
      <sz val="10"/>
      <name val="MS Sans Serif"/>
      <family val="2"/>
      <charset val="238"/>
    </font>
    <font>
      <i/>
      <sz val="10"/>
      <name val="Arial"/>
      <family val="2"/>
      <charset val="238"/>
    </font>
    <font>
      <b/>
      <sz val="10"/>
      <name val="Arial"/>
      <family val="2"/>
      <charset val="238"/>
    </font>
    <font>
      <i/>
      <sz val="9"/>
      <name val="Arial"/>
      <family val="2"/>
    </font>
    <font>
      <b/>
      <sz val="11"/>
      <name val="Arial"/>
      <family val="2"/>
    </font>
    <font>
      <i/>
      <sz val="11"/>
      <color indexed="8"/>
      <name val="Arial"/>
      <family val="2"/>
    </font>
    <font>
      <i/>
      <sz val="11"/>
      <name val="Arial"/>
      <family val="2"/>
    </font>
    <font>
      <i/>
      <sz val="11"/>
      <name val="Arial"/>
      <family val="2"/>
      <charset val="238"/>
    </font>
    <font>
      <u/>
      <sz val="11"/>
      <color indexed="12"/>
      <name val="Arial"/>
      <family val="2"/>
      <charset val="238"/>
    </font>
    <font>
      <i/>
      <vertAlign val="superscript"/>
      <sz val="9"/>
      <name val="Arial"/>
      <family val="2"/>
    </font>
    <font>
      <b/>
      <sz val="11"/>
      <name val="Arial"/>
      <family val="2"/>
      <charset val="238"/>
    </font>
    <font>
      <sz val="11"/>
      <name val="Arial"/>
      <family val="2"/>
      <charset val="238"/>
    </font>
    <font>
      <i/>
      <sz val="9"/>
      <name val="Arial"/>
      <family val="2"/>
      <charset val="238"/>
    </font>
    <font>
      <b/>
      <i/>
      <sz val="10"/>
      <name val="Arial"/>
      <family val="2"/>
      <charset val="238"/>
    </font>
    <font>
      <sz val="10"/>
      <name val="Arial"/>
      <family val="2"/>
    </font>
    <font>
      <i/>
      <sz val="9"/>
      <color indexed="9"/>
      <name val="Arial"/>
      <family val="2"/>
    </font>
    <font>
      <i/>
      <vertAlign val="superscript"/>
      <sz val="9"/>
      <color indexed="9"/>
      <name val="Arial"/>
      <family val="2"/>
      <charset val="238"/>
    </font>
    <font>
      <b/>
      <i/>
      <sz val="9"/>
      <name val="Arial"/>
      <family val="2"/>
    </font>
    <font>
      <b/>
      <sz val="9"/>
      <name val="Arial"/>
      <family val="2"/>
      <charset val="238"/>
    </font>
    <font>
      <b/>
      <sz val="11"/>
      <name val="Calibri"/>
      <family val="2"/>
    </font>
    <font>
      <sz val="11"/>
      <name val="Calibri"/>
      <family val="2"/>
    </font>
    <font>
      <b/>
      <sz val="9"/>
      <name val="Calibri"/>
      <family val="2"/>
    </font>
    <font>
      <sz val="9"/>
      <name val="Calibri"/>
      <family val="2"/>
    </font>
    <font>
      <i/>
      <vertAlign val="superscript"/>
      <sz val="11"/>
      <name val="Arial"/>
      <family val="2"/>
    </font>
    <font>
      <sz val="9"/>
      <color indexed="9"/>
      <name val="Arial"/>
      <family val="2"/>
      <charset val="238"/>
    </font>
    <font>
      <vertAlign val="superscript"/>
      <sz val="9"/>
      <color indexed="9"/>
      <name val="Arial"/>
      <family val="2"/>
    </font>
    <font>
      <i/>
      <vertAlign val="superscript"/>
      <sz val="9"/>
      <color indexed="9"/>
      <name val="Arial"/>
      <family val="2"/>
    </font>
    <font>
      <i/>
      <u/>
      <sz val="10"/>
      <color indexed="12"/>
      <name val="Arial"/>
      <family val="2"/>
    </font>
    <font>
      <i/>
      <sz val="8"/>
      <name val="Arial"/>
      <family val="2"/>
    </font>
    <font>
      <sz val="11"/>
      <color indexed="8"/>
      <name val="Calibri"/>
      <family val="2"/>
      <charset val="238"/>
    </font>
    <font>
      <u/>
      <sz val="9.9"/>
      <color indexed="12"/>
      <name val="Calibri"/>
      <family val="2"/>
      <charset val="238"/>
    </font>
    <font>
      <b/>
      <sz val="10"/>
      <name val="Arial"/>
      <family val="2"/>
    </font>
    <font>
      <sz val="11"/>
      <name val="Arial CE"/>
      <family val="2"/>
      <charset val="238"/>
    </font>
    <font>
      <i/>
      <sz val="11"/>
      <name val="Calibri"/>
      <family val="2"/>
    </font>
    <font>
      <vertAlign val="superscript"/>
      <sz val="9"/>
      <color indexed="9"/>
      <name val="Arial"/>
      <family val="2"/>
      <charset val="238"/>
    </font>
    <font>
      <sz val="11"/>
      <name val="Arial"/>
      <family val="2"/>
    </font>
    <font>
      <sz val="9"/>
      <color indexed="8"/>
      <name val="Arial"/>
      <family val="2"/>
      <charset val="238"/>
    </font>
    <font>
      <i/>
      <sz val="9"/>
      <color indexed="8"/>
      <name val="Arial"/>
      <family val="2"/>
      <charset val="238"/>
    </font>
    <font>
      <u/>
      <sz val="9"/>
      <color indexed="8"/>
      <name val="Arial"/>
      <family val="2"/>
      <charset val="238"/>
    </font>
    <font>
      <i/>
      <u/>
      <sz val="9"/>
      <color indexed="8"/>
      <name val="Arial"/>
      <family val="2"/>
      <charset val="238"/>
    </font>
    <font>
      <sz val="11"/>
      <color theme="1"/>
      <name val="Calibri"/>
      <family val="2"/>
      <charset val="238"/>
      <scheme val="minor"/>
    </font>
    <font>
      <u/>
      <sz val="11"/>
      <color theme="10"/>
      <name val="Calibri"/>
      <family val="2"/>
      <charset val="238"/>
      <scheme val="minor"/>
    </font>
    <font>
      <sz val="10"/>
      <color theme="1"/>
      <name val="Arial"/>
      <family val="2"/>
      <charset val="238"/>
    </font>
    <font>
      <sz val="9"/>
      <color theme="0"/>
      <name val="Arial"/>
      <family val="2"/>
      <charset val="238"/>
    </font>
    <font>
      <sz val="10"/>
      <color theme="0"/>
      <name val="Arial"/>
      <family val="2"/>
      <charset val="238"/>
    </font>
    <font>
      <b/>
      <sz val="10"/>
      <color rgb="FF755052"/>
      <name val="Arial"/>
      <family val="2"/>
      <charset val="238"/>
    </font>
    <font>
      <b/>
      <i/>
      <sz val="10"/>
      <color rgb="FF755052"/>
      <name val="Arial"/>
      <family val="2"/>
      <charset val="238"/>
    </font>
    <font>
      <sz val="9"/>
      <color theme="1"/>
      <name val="Arial"/>
      <family val="2"/>
      <charset val="238"/>
    </font>
    <font>
      <b/>
      <sz val="12"/>
      <color theme="0"/>
      <name val="Arial"/>
      <family val="2"/>
      <charset val="238"/>
    </font>
    <font>
      <b/>
      <sz val="10"/>
      <color theme="0"/>
      <name val="Arial"/>
      <family val="2"/>
      <charset val="238"/>
    </font>
    <font>
      <b/>
      <i/>
      <sz val="12"/>
      <color theme="0"/>
      <name val="Arial"/>
      <family val="2"/>
      <charset val="238"/>
    </font>
    <font>
      <sz val="9"/>
      <color theme="1"/>
      <name val="Arial"/>
      <family val="2"/>
    </font>
    <font>
      <b/>
      <sz val="10"/>
      <color rgb="FF755052"/>
      <name val="Arial"/>
      <family val="2"/>
    </font>
    <font>
      <b/>
      <i/>
      <sz val="10"/>
      <color rgb="FF755052"/>
      <name val="Arial"/>
      <family val="2"/>
    </font>
    <font>
      <sz val="10"/>
      <color rgb="FF8657B8"/>
      <name val="Arial"/>
      <family val="2"/>
    </font>
    <font>
      <i/>
      <sz val="11"/>
      <color theme="0"/>
      <name val="Arial"/>
      <family val="2"/>
      <charset val="238"/>
    </font>
    <font>
      <b/>
      <i/>
      <sz val="9"/>
      <color rgb="FF406E55"/>
      <name val="Arial"/>
      <family val="2"/>
    </font>
    <font>
      <sz val="9"/>
      <color rgb="FF8657B8"/>
      <name val="Arial"/>
      <family val="2"/>
    </font>
    <font>
      <i/>
      <sz val="9"/>
      <color theme="1"/>
      <name val="Arial"/>
      <family val="2"/>
    </font>
    <font>
      <b/>
      <sz val="10"/>
      <color rgb="FFC00000"/>
      <name val="Arial"/>
      <family val="2"/>
      <charset val="238"/>
    </font>
    <font>
      <b/>
      <i/>
      <sz val="10"/>
      <color rgb="FFC00000"/>
      <name val="Arial"/>
      <family val="2"/>
      <charset val="238"/>
    </font>
    <font>
      <b/>
      <sz val="10"/>
      <color theme="1"/>
      <name val="Arial"/>
      <family val="2"/>
    </font>
    <font>
      <b/>
      <i/>
      <sz val="10"/>
      <color theme="1"/>
      <name val="Arial"/>
      <family val="2"/>
    </font>
    <font>
      <i/>
      <sz val="9"/>
      <color theme="1"/>
      <name val="Arial"/>
      <family val="2"/>
      <charset val="238"/>
    </font>
    <font>
      <b/>
      <i/>
      <sz val="9"/>
      <color theme="1"/>
      <name val="Arial"/>
      <family val="2"/>
    </font>
    <font>
      <i/>
      <sz val="9"/>
      <color theme="0"/>
      <name val="Arial"/>
      <family val="2"/>
    </font>
    <font>
      <sz val="9"/>
      <color theme="0"/>
      <name val="Arial"/>
      <family val="2"/>
    </font>
    <font>
      <sz val="9"/>
      <color rgb="FF755052"/>
      <name val="Arial"/>
      <family val="2"/>
      <charset val="238"/>
    </font>
    <font>
      <sz val="11"/>
      <color theme="1"/>
      <name val="Arial"/>
      <family val="2"/>
      <charset val="238"/>
    </font>
    <font>
      <b/>
      <sz val="11"/>
      <color theme="1"/>
      <name val="Arial"/>
      <family val="2"/>
    </font>
    <font>
      <i/>
      <sz val="11"/>
      <color theme="1"/>
      <name val="Arial"/>
      <family val="2"/>
    </font>
    <font>
      <b/>
      <sz val="10"/>
      <color theme="1"/>
      <name val="Arial"/>
      <family val="2"/>
      <charset val="238"/>
    </font>
    <font>
      <b/>
      <i/>
      <sz val="10"/>
      <color theme="1"/>
      <name val="Arial"/>
      <family val="2"/>
      <charset val="238"/>
    </font>
    <font>
      <sz val="10"/>
      <color theme="0"/>
      <name val="Arial"/>
      <family val="2"/>
    </font>
    <font>
      <i/>
      <sz val="10"/>
      <color theme="0"/>
      <name val="Arial"/>
      <family val="2"/>
    </font>
    <font>
      <b/>
      <sz val="10"/>
      <color rgb="FF0000FF"/>
      <name val="Arial"/>
      <family val="2"/>
      <charset val="238"/>
    </font>
    <font>
      <i/>
      <sz val="10"/>
      <color rgb="FF0000FF"/>
      <name val="Arial"/>
      <family val="2"/>
      <charset val="238"/>
    </font>
    <font>
      <u/>
      <sz val="11"/>
      <name val="Arial"/>
      <family val="2"/>
      <charset val="238"/>
    </font>
    <font>
      <u/>
      <sz val="9"/>
      <color indexed="12"/>
      <name val="Arial"/>
      <family val="2"/>
      <charset val="238"/>
    </font>
    <font>
      <i/>
      <u/>
      <sz val="9"/>
      <color indexed="12"/>
      <name val="Arial"/>
      <family val="2"/>
      <charset val="238"/>
    </font>
    <font>
      <sz val="8"/>
      <color theme="0"/>
      <name val="Arial"/>
      <family val="2"/>
      <charset val="238"/>
    </font>
    <font>
      <i/>
      <vertAlign val="superscript"/>
      <sz val="11"/>
      <name val="Arial"/>
      <family val="2"/>
      <charset val="238"/>
    </font>
    <font>
      <i/>
      <sz val="9"/>
      <color theme="0"/>
      <name val="Arial"/>
      <family val="2"/>
      <charset val="238"/>
    </font>
    <font>
      <sz val="9"/>
      <name val="Calibri"/>
      <family val="2"/>
      <charset val="238"/>
    </font>
  </fonts>
  <fills count="10">
    <fill>
      <patternFill patternType="none"/>
    </fill>
    <fill>
      <patternFill patternType="gray125"/>
    </fill>
    <fill>
      <patternFill patternType="solid">
        <fgColor indexed="40"/>
        <bgColor indexed="64"/>
      </patternFill>
    </fill>
    <fill>
      <patternFill patternType="solid">
        <fgColor indexed="44"/>
        <bgColor indexed="64"/>
      </patternFill>
    </fill>
    <fill>
      <patternFill patternType="solid">
        <fgColor rgb="FF755052"/>
        <bgColor indexed="64"/>
      </patternFill>
    </fill>
    <fill>
      <patternFill patternType="solid">
        <fgColor rgb="FFA88082"/>
        <bgColor indexed="64"/>
      </patternFill>
    </fill>
    <fill>
      <patternFill patternType="solid">
        <fgColor rgb="FFECD4D4"/>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FFFF00"/>
        <bgColor indexed="64"/>
      </patternFill>
    </fill>
  </fills>
  <borders count="17">
    <border>
      <left/>
      <right/>
      <top/>
      <bottom/>
      <diagonal/>
    </border>
    <border>
      <left style="thin">
        <color indexed="48"/>
      </left>
      <right style="thin">
        <color indexed="48"/>
      </right>
      <top style="thin">
        <color indexed="48"/>
      </top>
      <bottom style="thin">
        <color indexed="48"/>
      </bottom>
      <diagonal/>
    </border>
    <border>
      <left/>
      <right/>
      <top style="thin">
        <color theme="0"/>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thin">
        <color theme="0"/>
      </right>
      <top/>
      <bottom/>
      <diagonal/>
    </border>
    <border>
      <left style="thin">
        <color theme="0"/>
      </left>
      <right style="thin">
        <color theme="0"/>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tint="-0.24994659260841701"/>
      </bottom>
      <diagonal/>
    </border>
    <border>
      <left style="thin">
        <color theme="0"/>
      </left>
      <right/>
      <top/>
      <bottom/>
      <diagonal/>
    </border>
    <border>
      <left/>
      <right style="thin">
        <color theme="0"/>
      </right>
      <top/>
      <bottom style="thin">
        <color theme="0" tint="-0.24994659260841701"/>
      </bottom>
      <diagonal/>
    </border>
    <border>
      <left/>
      <right style="thin">
        <color theme="0" tint="-4.9989318521683403E-2"/>
      </right>
      <top/>
      <bottom/>
      <diagonal/>
    </border>
    <border>
      <left style="thin">
        <color theme="0"/>
      </left>
      <right/>
      <top/>
      <bottom style="thin">
        <color theme="0"/>
      </bottom>
      <diagonal/>
    </border>
  </borders>
  <cellStyleXfs count="23">
    <xf numFmtId="0" fontId="0" fillId="0" borderId="0"/>
    <xf numFmtId="164" fontId="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 fontId="39" fillId="0" borderId="0" applyFont="0" applyFill="0" applyBorder="0" applyAlignment="0" applyProtection="0"/>
    <xf numFmtId="167" fontId="39" fillId="0" borderId="0" applyFont="0" applyFill="0" applyBorder="0" applyAlignment="0" applyProtection="0"/>
    <xf numFmtId="2" fontId="39" fillId="0" borderId="0" applyFont="0" applyFill="0" applyBorder="0" applyAlignment="0" applyProtection="0"/>
    <xf numFmtId="0" fontId="48" fillId="0" borderId="0" applyNumberFormat="0" applyFill="0" applyBorder="0" applyAlignment="0" applyProtection="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 fillId="0" borderId="0"/>
    <xf numFmtId="0" fontId="3" fillId="0" borderId="0"/>
    <xf numFmtId="0" fontId="47" fillId="0" borderId="0"/>
    <xf numFmtId="0" fontId="47" fillId="0" borderId="0"/>
    <xf numFmtId="0" fontId="49" fillId="0" borderId="0"/>
    <xf numFmtId="0" fontId="7" fillId="0" borderId="0"/>
    <xf numFmtId="0" fontId="3" fillId="0" borderId="0"/>
    <xf numFmtId="0" fontId="47" fillId="0" borderId="0"/>
    <xf numFmtId="0" fontId="3" fillId="0" borderId="0"/>
    <xf numFmtId="9" fontId="36" fillId="0" borderId="0" applyFont="0" applyFill="0" applyBorder="0" applyAlignment="0" applyProtection="0"/>
    <xf numFmtId="0" fontId="38" fillId="2" borderId="1" applyNumberFormat="0" applyProtection="0">
      <alignment horizontal="left" vertical="center" indent="1"/>
    </xf>
    <xf numFmtId="0" fontId="38" fillId="3" borderId="1" applyNumberFormat="0" applyProtection="0">
      <alignment horizontal="left" vertical="center" indent="1"/>
    </xf>
  </cellStyleXfs>
  <cellXfs count="233">
    <xf numFmtId="0" fontId="0" fillId="0" borderId="0" xfId="0"/>
    <xf numFmtId="0" fontId="0" fillId="0" borderId="0" xfId="0" applyAlignment="1">
      <alignment vertical="center"/>
    </xf>
    <xf numFmtId="0" fontId="3" fillId="0" borderId="0" xfId="0" applyFont="1" applyAlignment="1">
      <alignment horizontal="left" vertical="center"/>
    </xf>
    <xf numFmtId="0" fontId="1" fillId="0" borderId="0" xfId="11" applyFont="1"/>
    <xf numFmtId="0" fontId="9" fillId="0" borderId="0" xfId="0" applyFont="1" applyAlignment="1">
      <alignment horizontal="left" vertical="center"/>
    </xf>
    <xf numFmtId="0" fontId="9" fillId="0" borderId="0" xfId="0" applyFont="1" applyAlignment="1">
      <alignment vertical="center"/>
    </xf>
    <xf numFmtId="0" fontId="8" fillId="0" borderId="0" xfId="0" applyFont="1" applyAlignment="1">
      <alignment vertical="center"/>
    </xf>
    <xf numFmtId="0" fontId="3" fillId="0" borderId="0" xfId="0" applyFont="1" applyAlignment="1">
      <alignment vertical="center"/>
    </xf>
    <xf numFmtId="0" fontId="50" fillId="0" borderId="0" xfId="11" applyFont="1"/>
    <xf numFmtId="0" fontId="2" fillId="0" borderId="0" xfId="11" applyFont="1"/>
    <xf numFmtId="0" fontId="3" fillId="0" borderId="0" xfId="11" applyAlignment="1">
      <alignment vertical="center"/>
    </xf>
    <xf numFmtId="0" fontId="51" fillId="4" borderId="0" xfId="0" applyFont="1" applyFill="1"/>
    <xf numFmtId="0" fontId="0" fillId="4" borderId="0" xfId="0" applyFill="1"/>
    <xf numFmtId="0" fontId="52" fillId="0" borderId="0" xfId="0" applyFont="1" applyAlignment="1" applyProtection="1">
      <alignment horizontal="left" vertical="center"/>
      <protection locked="0"/>
    </xf>
    <xf numFmtId="0" fontId="53" fillId="0" borderId="0" xfId="0" applyFont="1" applyAlignment="1" applyProtection="1">
      <alignment horizontal="left" vertical="center"/>
      <protection locked="0"/>
    </xf>
    <xf numFmtId="165" fontId="3" fillId="0" borderId="0" xfId="11" applyNumberFormat="1" applyAlignment="1">
      <alignment horizontal="left" vertical="center"/>
    </xf>
    <xf numFmtId="0" fontId="49" fillId="0" borderId="0" xfId="0" applyFont="1" applyProtection="1">
      <protection locked="0"/>
    </xf>
    <xf numFmtId="0" fontId="49" fillId="0" borderId="0" xfId="0" applyFont="1" applyAlignment="1" applyProtection="1">
      <alignment vertical="center"/>
      <protection locked="0"/>
    </xf>
    <xf numFmtId="0" fontId="49" fillId="0" borderId="0" xfId="0" applyFont="1" applyAlignment="1" applyProtection="1">
      <alignment horizontal="left" vertical="top" wrapText="1"/>
      <protection locked="0"/>
    </xf>
    <xf numFmtId="0" fontId="54" fillId="0" borderId="0" xfId="0" applyFont="1" applyProtection="1">
      <protection locked="0"/>
    </xf>
    <xf numFmtId="0" fontId="55" fillId="4" borderId="2" xfId="0" applyFont="1" applyFill="1" applyBorder="1" applyAlignment="1" applyProtection="1">
      <alignment vertical="center" wrapText="1"/>
      <protection locked="0"/>
    </xf>
    <xf numFmtId="0" fontId="56" fillId="4" borderId="2" xfId="0" applyFont="1" applyFill="1" applyBorder="1" applyAlignment="1" applyProtection="1">
      <alignment vertical="center" wrapText="1"/>
      <protection locked="0"/>
    </xf>
    <xf numFmtId="0" fontId="57" fillId="4" borderId="2" xfId="0" applyFont="1" applyFill="1" applyBorder="1" applyAlignment="1" applyProtection="1">
      <alignment vertical="center" wrapText="1"/>
      <protection locked="0"/>
    </xf>
    <xf numFmtId="0" fontId="58" fillId="5" borderId="0" xfId="0" applyFont="1" applyFill="1" applyAlignment="1">
      <alignment horizontal="left" vertical="center"/>
    </xf>
    <xf numFmtId="3" fontId="10" fillId="5" borderId="0" xfId="11" applyNumberFormat="1" applyFont="1" applyFill="1" applyAlignment="1">
      <alignment horizontal="left" vertical="center"/>
    </xf>
    <xf numFmtId="0" fontId="0" fillId="0" borderId="0" xfId="0" applyAlignment="1">
      <alignment vertical="top"/>
    </xf>
    <xf numFmtId="0" fontId="3" fillId="0" borderId="0" xfId="0" applyFont="1" applyAlignment="1">
      <alignment vertical="top"/>
    </xf>
    <xf numFmtId="0" fontId="50" fillId="4" borderId="0" xfId="11" applyFont="1" applyFill="1"/>
    <xf numFmtId="0" fontId="18" fillId="0" borderId="0" xfId="0" applyFont="1" applyAlignment="1">
      <alignment vertical="top" wrapText="1"/>
    </xf>
    <xf numFmtId="0" fontId="1" fillId="0" borderId="0" xfId="11" applyFont="1" applyAlignment="1">
      <alignment vertical="center"/>
    </xf>
    <xf numFmtId="0" fontId="50" fillId="0" borderId="0" xfId="11" applyFont="1" applyAlignment="1">
      <alignment vertical="center"/>
    </xf>
    <xf numFmtId="0" fontId="50" fillId="4" borderId="0" xfId="11" applyFont="1" applyFill="1" applyAlignment="1">
      <alignment horizontal="left" vertical="center"/>
    </xf>
    <xf numFmtId="0" fontId="6" fillId="5" borderId="0" xfId="0" applyFont="1" applyFill="1" applyAlignment="1">
      <alignment horizontal="left" vertical="center" indent="1"/>
    </xf>
    <xf numFmtId="3" fontId="19" fillId="5" borderId="0" xfId="11" applyNumberFormat="1" applyFont="1" applyFill="1" applyAlignment="1">
      <alignment horizontal="left" vertical="center" indent="1"/>
    </xf>
    <xf numFmtId="0" fontId="19" fillId="5" borderId="0" xfId="11" applyFont="1" applyFill="1" applyAlignment="1">
      <alignment horizontal="left" vertical="center" indent="1"/>
    </xf>
    <xf numFmtId="0" fontId="58" fillId="5" borderId="0" xfId="0" applyFont="1" applyFill="1" applyAlignment="1">
      <alignment horizontal="left" vertical="center" indent="3"/>
    </xf>
    <xf numFmtId="0" fontId="10" fillId="5" borderId="0" xfId="11" applyFont="1" applyFill="1" applyAlignment="1">
      <alignment horizontal="left" vertical="center" indent="3"/>
    </xf>
    <xf numFmtId="165" fontId="17" fillId="0" borderId="0" xfId="0" applyNumberFormat="1" applyFont="1" applyAlignment="1">
      <alignment vertical="center"/>
    </xf>
    <xf numFmtId="0" fontId="18" fillId="0" borderId="0" xfId="0" applyFont="1" applyAlignment="1">
      <alignment vertical="center" wrapText="1"/>
    </xf>
    <xf numFmtId="0" fontId="11" fillId="0" borderId="0" xfId="0" applyFont="1" applyAlignment="1">
      <alignment vertical="center"/>
    </xf>
    <xf numFmtId="0" fontId="12" fillId="0" borderId="0" xfId="0" applyFont="1" applyAlignment="1">
      <alignment vertical="center"/>
    </xf>
    <xf numFmtId="165" fontId="2" fillId="0" borderId="0" xfId="0" applyNumberFormat="1" applyFont="1" applyAlignment="1">
      <alignment vertical="center"/>
    </xf>
    <xf numFmtId="0" fontId="15" fillId="0" borderId="0" xfId="8" applyFont="1" applyAlignment="1" applyProtection="1">
      <alignment vertical="center"/>
    </xf>
    <xf numFmtId="0" fontId="13" fillId="0" borderId="0" xfId="0" applyFont="1" applyAlignment="1">
      <alignment vertical="center"/>
    </xf>
    <xf numFmtId="0" fontId="14" fillId="0" borderId="0" xfId="0" applyFont="1" applyAlignment="1">
      <alignment vertical="center" wrapText="1"/>
    </xf>
    <xf numFmtId="0" fontId="14" fillId="0" borderId="0" xfId="0" applyFont="1" applyAlignment="1">
      <alignment vertical="center"/>
    </xf>
    <xf numFmtId="0" fontId="54" fillId="0" borderId="0" xfId="0" applyFont="1" applyAlignment="1" applyProtection="1">
      <alignment vertical="center"/>
      <protection locked="0"/>
    </xf>
    <xf numFmtId="0" fontId="5" fillId="0" borderId="0" xfId="8" applyBorder="1" applyAlignment="1" applyProtection="1">
      <alignment vertical="center"/>
    </xf>
    <xf numFmtId="0" fontId="59" fillId="0" borderId="0" xfId="0" applyFont="1" applyAlignment="1" applyProtection="1">
      <alignment horizontal="left" vertical="center"/>
      <protection locked="0"/>
    </xf>
    <xf numFmtId="0" fontId="60" fillId="0" borderId="0" xfId="0" applyFont="1" applyAlignment="1" applyProtection="1">
      <alignment horizontal="left" vertical="center"/>
      <protection locked="0"/>
    </xf>
    <xf numFmtId="0" fontId="61" fillId="0" borderId="0" xfId="0" applyFont="1" applyAlignment="1">
      <alignment vertical="center"/>
    </xf>
    <xf numFmtId="0" fontId="11" fillId="6" borderId="0" xfId="0" applyFont="1" applyFill="1" applyAlignment="1" applyProtection="1">
      <alignment vertical="center"/>
      <protection locked="0"/>
    </xf>
    <xf numFmtId="0" fontId="61" fillId="6" borderId="0" xfId="0" applyFont="1" applyFill="1" applyAlignment="1">
      <alignment vertical="center"/>
    </xf>
    <xf numFmtId="0" fontId="62" fillId="4" borderId="0" xfId="0" applyFont="1" applyFill="1" applyAlignment="1">
      <alignment vertical="center"/>
    </xf>
    <xf numFmtId="0" fontId="63" fillId="0" borderId="0" xfId="0" applyFont="1" applyAlignment="1" applyProtection="1">
      <alignment vertical="center"/>
      <protection locked="0"/>
    </xf>
    <xf numFmtId="0" fontId="64" fillId="0" borderId="0" xfId="0" applyFont="1" applyAlignment="1">
      <alignment vertical="center"/>
    </xf>
    <xf numFmtId="0" fontId="58" fillId="0" borderId="0" xfId="0" applyFont="1" applyAlignment="1">
      <alignment horizontal="left" vertical="center"/>
    </xf>
    <xf numFmtId="0" fontId="0" fillId="0" borderId="0" xfId="0" applyAlignment="1">
      <alignment horizontal="left" vertical="center"/>
    </xf>
    <xf numFmtId="0" fontId="58" fillId="0" borderId="0" xfId="0" applyFont="1"/>
    <xf numFmtId="0" fontId="65" fillId="0" borderId="0" xfId="0" applyFont="1" applyAlignment="1">
      <alignment horizontal="left" vertical="center"/>
    </xf>
    <xf numFmtId="0" fontId="65" fillId="0" borderId="0" xfId="0" applyFont="1"/>
    <xf numFmtId="0" fontId="0" fillId="6" borderId="0" xfId="0" applyFill="1"/>
    <xf numFmtId="0" fontId="66" fillId="0" borderId="0" xfId="0" applyFont="1" applyAlignment="1" applyProtection="1">
      <alignment vertical="top"/>
      <protection locked="0"/>
    </xf>
    <xf numFmtId="0" fontId="67" fillId="0" borderId="0" xfId="0" applyFont="1" applyAlignment="1" applyProtection="1">
      <alignment vertical="top"/>
      <protection locked="0"/>
    </xf>
    <xf numFmtId="0" fontId="68" fillId="5" borderId="0" xfId="0" applyFont="1" applyFill="1" applyAlignment="1" applyProtection="1">
      <alignment horizontal="justify" vertical="center" wrapText="1"/>
      <protection locked="0"/>
    </xf>
    <xf numFmtId="0" fontId="69" fillId="5" borderId="0" xfId="0" applyFont="1" applyFill="1" applyAlignment="1" applyProtection="1">
      <alignment horizontal="justify" vertical="center" wrapText="1"/>
      <protection locked="0"/>
    </xf>
    <xf numFmtId="0" fontId="54" fillId="0" borderId="0" xfId="0" applyFont="1" applyAlignment="1" applyProtection="1">
      <alignment horizontal="justify" vertical="top" wrapText="1"/>
      <protection locked="0"/>
    </xf>
    <xf numFmtId="0" fontId="2" fillId="6" borderId="0" xfId="0" applyFont="1" applyFill="1" applyAlignment="1" applyProtection="1">
      <alignment horizontal="justify" vertical="top" wrapText="1"/>
      <protection locked="0"/>
    </xf>
    <xf numFmtId="0" fontId="70" fillId="6" borderId="0" xfId="0" applyFont="1" applyFill="1" applyAlignment="1" applyProtection="1">
      <alignment horizontal="justify" vertical="top" wrapText="1"/>
      <protection locked="0"/>
    </xf>
    <xf numFmtId="0" fontId="70" fillId="0" borderId="0" xfId="0" applyFont="1" applyAlignment="1" applyProtection="1">
      <alignment horizontal="justify" vertical="top" wrapText="1"/>
      <protection locked="0"/>
    </xf>
    <xf numFmtId="0" fontId="71" fillId="5" borderId="0" xfId="0" applyFont="1" applyFill="1" applyAlignment="1" applyProtection="1">
      <alignment horizontal="justify" vertical="center" wrapText="1"/>
      <protection locked="0"/>
    </xf>
    <xf numFmtId="0" fontId="54" fillId="0" borderId="0" xfId="0" applyFont="1" applyAlignment="1" applyProtection="1">
      <alignment horizontal="left" vertical="top" wrapText="1"/>
      <protection locked="0"/>
    </xf>
    <xf numFmtId="0" fontId="9" fillId="5" borderId="0" xfId="0" applyFont="1" applyFill="1" applyAlignment="1" applyProtection="1">
      <alignment vertical="center" wrapText="1"/>
      <protection locked="0"/>
    </xf>
    <xf numFmtId="0" fontId="20" fillId="5" borderId="0" xfId="0" applyFont="1" applyFill="1" applyAlignment="1" applyProtection="1">
      <alignment vertical="center" wrapText="1"/>
      <protection locked="0"/>
    </xf>
    <xf numFmtId="0" fontId="65" fillId="6" borderId="0" xfId="0" applyFont="1" applyFill="1" applyAlignment="1" applyProtection="1">
      <alignment horizontal="justify" vertical="top" wrapText="1"/>
      <protection locked="0"/>
    </xf>
    <xf numFmtId="0" fontId="49" fillId="0" borderId="3" xfId="0" applyFont="1" applyBorder="1" applyAlignment="1" applyProtection="1">
      <alignment horizontal="left" vertical="top" wrapText="1"/>
      <protection locked="0"/>
    </xf>
    <xf numFmtId="0" fontId="49" fillId="0" borderId="3" xfId="0" applyFont="1" applyBorder="1" applyAlignment="1" applyProtection="1">
      <alignment vertical="top" wrapText="1"/>
      <protection locked="0"/>
    </xf>
    <xf numFmtId="0" fontId="49" fillId="0" borderId="4" xfId="0" applyFont="1" applyBorder="1" applyAlignment="1" applyProtection="1">
      <alignment horizontal="left" vertical="top" wrapText="1"/>
      <protection locked="0"/>
    </xf>
    <xf numFmtId="0" fontId="49" fillId="0" borderId="3" xfId="0" applyFont="1" applyBorder="1" applyAlignment="1" applyProtection="1">
      <alignment vertical="center" wrapText="1"/>
      <protection locked="0"/>
    </xf>
    <xf numFmtId="0" fontId="49" fillId="0" borderId="4" xfId="0" applyFont="1" applyBorder="1" applyAlignment="1" applyProtection="1">
      <alignment vertical="top" wrapText="1"/>
      <protection locked="0"/>
    </xf>
    <xf numFmtId="0" fontId="52" fillId="0" borderId="5" xfId="0" applyFont="1" applyBorder="1" applyAlignment="1" applyProtection="1">
      <alignment vertical="center"/>
      <protection locked="0"/>
    </xf>
    <xf numFmtId="0" fontId="49" fillId="0" borderId="4" xfId="0" applyFont="1" applyBorder="1" applyAlignment="1" applyProtection="1">
      <alignment horizontal="left" vertical="center" wrapText="1"/>
      <protection locked="0"/>
    </xf>
    <xf numFmtId="0" fontId="53" fillId="0" borderId="6" xfId="0" applyFont="1" applyBorder="1" applyAlignment="1" applyProtection="1">
      <alignment vertical="center"/>
      <protection locked="0"/>
    </xf>
    <xf numFmtId="49" fontId="50" fillId="4" borderId="7" xfId="16" applyNumberFormat="1" applyFont="1" applyFill="1" applyBorder="1" applyAlignment="1" applyProtection="1">
      <alignment vertical="center" wrapText="1"/>
      <protection locked="0"/>
    </xf>
    <xf numFmtId="49" fontId="72" fillId="4" borderId="7" xfId="16" applyNumberFormat="1" applyFont="1" applyFill="1" applyBorder="1" applyAlignment="1" applyProtection="1">
      <alignment horizontal="left" vertical="center" wrapText="1"/>
      <protection locked="0"/>
    </xf>
    <xf numFmtId="0" fontId="58" fillId="0" borderId="0" xfId="0" applyFont="1" applyAlignment="1" applyProtection="1">
      <alignment vertical="center"/>
      <protection locked="0"/>
    </xf>
    <xf numFmtId="0" fontId="58" fillId="0" borderId="0" xfId="0" applyFont="1" applyAlignment="1">
      <alignment vertical="center"/>
    </xf>
    <xf numFmtId="0" fontId="6" fillId="0" borderId="0" xfId="0" applyFont="1" applyAlignment="1">
      <alignment vertical="center"/>
    </xf>
    <xf numFmtId="0" fontId="1" fillId="0" borderId="0" xfId="11" applyFont="1" applyAlignment="1">
      <alignment horizontal="left" vertical="center"/>
    </xf>
    <xf numFmtId="0" fontId="17" fillId="0" borderId="0" xfId="11" applyFont="1" applyAlignment="1">
      <alignment horizontal="left" vertical="center"/>
    </xf>
    <xf numFmtId="0" fontId="18" fillId="0" borderId="0" xfId="11" applyFont="1" applyAlignment="1">
      <alignment horizontal="left" vertical="center"/>
    </xf>
    <xf numFmtId="0" fontId="50" fillId="4" borderId="0" xfId="11" applyFont="1" applyFill="1" applyAlignment="1">
      <alignment vertical="center"/>
    </xf>
    <xf numFmtId="0" fontId="21" fillId="0" borderId="0" xfId="0" applyFont="1" applyAlignment="1">
      <alignment vertical="center"/>
    </xf>
    <xf numFmtId="0" fontId="73" fillId="4" borderId="7" xfId="11" applyFont="1" applyFill="1" applyBorder="1" applyAlignment="1">
      <alignment horizontal="left" vertical="center"/>
    </xf>
    <xf numFmtId="0" fontId="73" fillId="4" borderId="8" xfId="11" applyFont="1" applyFill="1" applyBorder="1" applyAlignment="1">
      <alignment horizontal="left" vertical="center"/>
    </xf>
    <xf numFmtId="0" fontId="72" fillId="4" borderId="3" xfId="0" applyFont="1" applyFill="1" applyBorder="1" applyAlignment="1">
      <alignment horizontal="left" vertical="center"/>
    </xf>
    <xf numFmtId="49" fontId="74" fillId="4" borderId="7" xfId="16" applyNumberFormat="1" applyFont="1" applyFill="1" applyBorder="1" applyAlignment="1" applyProtection="1">
      <alignment vertical="center" wrapText="1"/>
      <protection locked="0"/>
    </xf>
    <xf numFmtId="0" fontId="13" fillId="0" borderId="0" xfId="11" applyFont="1" applyAlignment="1">
      <alignment horizontal="left" vertical="center"/>
    </xf>
    <xf numFmtId="3" fontId="6" fillId="6" borderId="9" xfId="11" applyNumberFormat="1" applyFont="1" applyFill="1" applyBorder="1" applyAlignment="1">
      <alignment vertical="center"/>
    </xf>
    <xf numFmtId="166" fontId="2" fillId="0" borderId="0" xfId="11" applyNumberFormat="1" applyFont="1" applyAlignment="1">
      <alignment horizontal="center" vertical="center"/>
    </xf>
    <xf numFmtId="0" fontId="58" fillId="0" borderId="0" xfId="0" applyFont="1" applyAlignment="1">
      <alignment horizontal="left" vertical="center" indent="3"/>
    </xf>
    <xf numFmtId="0" fontId="10" fillId="0" borderId="0" xfId="11" applyFont="1" applyAlignment="1">
      <alignment horizontal="left" vertical="center" indent="3"/>
    </xf>
    <xf numFmtId="0" fontId="2" fillId="0" borderId="0" xfId="11" applyFont="1" applyAlignment="1">
      <alignment horizontal="left" vertical="center"/>
    </xf>
    <xf numFmtId="0" fontId="65" fillId="0" borderId="0" xfId="11" applyFont="1" applyAlignment="1">
      <alignment horizontal="left" vertical="center"/>
    </xf>
    <xf numFmtId="0" fontId="24" fillId="0" borderId="0" xfId="11" applyFont="1" applyAlignment="1">
      <alignment horizontal="left" vertical="center"/>
    </xf>
    <xf numFmtId="0" fontId="10" fillId="0" borderId="0" xfId="11" applyFont="1" applyAlignment="1">
      <alignment vertical="center"/>
    </xf>
    <xf numFmtId="0" fontId="14" fillId="0" borderId="0" xfId="0" applyFont="1" applyAlignment="1">
      <alignment horizontal="left" vertical="center"/>
    </xf>
    <xf numFmtId="0" fontId="73" fillId="4" borderId="10" xfId="11" applyFont="1" applyFill="1" applyBorder="1" applyAlignment="1">
      <alignment horizontal="left" vertical="center" wrapText="1"/>
    </xf>
    <xf numFmtId="0" fontId="73" fillId="4" borderId="3" xfId="11" applyFont="1" applyFill="1" applyBorder="1" applyAlignment="1">
      <alignment horizontal="left" vertical="center" wrapText="1"/>
    </xf>
    <xf numFmtId="0" fontId="73" fillId="4" borderId="8" xfId="11" applyFont="1" applyFill="1" applyBorder="1" applyAlignment="1">
      <alignment horizontal="left" vertical="center" wrapText="1"/>
    </xf>
    <xf numFmtId="0" fontId="73" fillId="4" borderId="8" xfId="11" quotePrefix="1" applyFont="1" applyFill="1" applyBorder="1" applyAlignment="1">
      <alignment horizontal="left" vertical="center"/>
    </xf>
    <xf numFmtId="0" fontId="2" fillId="0" borderId="0" xfId="11" applyFont="1" applyAlignment="1">
      <alignment horizontal="right" vertical="center"/>
    </xf>
    <xf numFmtId="0" fontId="1" fillId="0" borderId="0" xfId="11" applyFont="1" applyAlignment="1">
      <alignment horizontal="right" vertical="center"/>
    </xf>
    <xf numFmtId="0" fontId="73" fillId="4" borderId="7" xfId="11" applyFont="1" applyFill="1" applyBorder="1" applyAlignment="1">
      <alignment horizontal="left" vertical="center" wrapText="1"/>
    </xf>
    <xf numFmtId="0" fontId="72" fillId="4" borderId="10" xfId="0" applyFont="1" applyFill="1" applyBorder="1" applyAlignment="1">
      <alignment horizontal="left" vertical="center" wrapText="1"/>
    </xf>
    <xf numFmtId="0" fontId="72" fillId="4" borderId="3" xfId="0" applyFont="1" applyFill="1" applyBorder="1" applyAlignment="1">
      <alignment horizontal="left" vertical="center" wrapText="1"/>
    </xf>
    <xf numFmtId="0" fontId="73" fillId="4" borderId="8" xfId="11" applyFont="1" applyFill="1" applyBorder="1" applyAlignment="1">
      <alignment vertical="center" wrapText="1"/>
    </xf>
    <xf numFmtId="0" fontId="50" fillId="4" borderId="8" xfId="11" applyFont="1" applyFill="1" applyBorder="1" applyAlignment="1">
      <alignment horizontal="left" vertical="center" wrapText="1"/>
    </xf>
    <xf numFmtId="0" fontId="72" fillId="4" borderId="3" xfId="11" applyFont="1" applyFill="1" applyBorder="1" applyAlignment="1">
      <alignment horizontal="left" vertical="center" wrapText="1"/>
    </xf>
    <xf numFmtId="0" fontId="50" fillId="4" borderId="8" xfId="11" applyFont="1" applyFill="1" applyBorder="1" applyAlignment="1">
      <alignment vertical="center" wrapText="1"/>
    </xf>
    <xf numFmtId="0" fontId="72" fillId="4" borderId="3" xfId="11" applyFont="1" applyFill="1" applyBorder="1" applyAlignment="1">
      <alignment vertical="center" wrapText="1"/>
    </xf>
    <xf numFmtId="0" fontId="3" fillId="0" borderId="11" xfId="11" applyBorder="1" applyAlignment="1">
      <alignment vertical="center"/>
    </xf>
    <xf numFmtId="0" fontId="50" fillId="4" borderId="12" xfId="11" applyFont="1" applyFill="1" applyBorder="1" applyAlignment="1">
      <alignment horizontal="left" vertical="center"/>
    </xf>
    <xf numFmtId="0" fontId="50" fillId="4" borderId="7" xfId="11" applyFont="1" applyFill="1" applyBorder="1" applyAlignment="1">
      <alignment horizontal="left" vertical="center" wrapText="1"/>
    </xf>
    <xf numFmtId="0" fontId="3" fillId="0" borderId="11" xfId="0" applyFont="1" applyBorder="1" applyAlignment="1">
      <alignment horizontal="left" vertical="center"/>
    </xf>
    <xf numFmtId="3" fontId="58" fillId="6" borderId="9" xfId="0" applyNumberFormat="1" applyFont="1" applyFill="1" applyBorder="1" applyAlignment="1">
      <alignment horizontal="right" vertical="center"/>
    </xf>
    <xf numFmtId="167" fontId="58" fillId="6" borderId="9" xfId="0" applyNumberFormat="1" applyFont="1" applyFill="1" applyBorder="1" applyAlignment="1">
      <alignment horizontal="right" vertical="center"/>
    </xf>
    <xf numFmtId="3" fontId="6" fillId="6" borderId="9" xfId="11" applyNumberFormat="1" applyFont="1" applyFill="1" applyBorder="1" applyAlignment="1">
      <alignment horizontal="right" vertical="center"/>
    </xf>
    <xf numFmtId="0" fontId="11" fillId="0" borderId="0" xfId="11" applyFont="1" applyAlignment="1">
      <alignment horizontal="left" vertical="center"/>
    </xf>
    <xf numFmtId="0" fontId="11" fillId="0" borderId="0" xfId="0" applyFont="1"/>
    <xf numFmtId="0" fontId="25" fillId="0" borderId="0" xfId="11" applyFont="1" applyAlignment="1">
      <alignment horizontal="left" vertical="center"/>
    </xf>
    <xf numFmtId="167" fontId="6" fillId="6" borderId="9" xfId="11" applyNumberFormat="1" applyFont="1" applyFill="1" applyBorder="1" applyAlignment="1">
      <alignment horizontal="right" vertical="center"/>
    </xf>
    <xf numFmtId="0" fontId="53" fillId="4" borderId="13" xfId="0" applyFont="1" applyFill="1" applyBorder="1" applyAlignment="1" applyProtection="1">
      <alignment horizontal="left" vertical="center"/>
      <protection locked="0"/>
    </xf>
    <xf numFmtId="0" fontId="3" fillId="4" borderId="7" xfId="11" applyFill="1" applyBorder="1" applyAlignment="1">
      <alignment vertical="center"/>
    </xf>
    <xf numFmtId="0" fontId="53" fillId="0" borderId="5" xfId="0" applyFont="1" applyBorder="1" applyAlignment="1" applyProtection="1">
      <alignment horizontal="left" vertical="center"/>
      <protection locked="0"/>
    </xf>
    <xf numFmtId="0" fontId="54" fillId="0" borderId="0" xfId="0" applyFont="1" applyAlignment="1">
      <alignment vertical="center"/>
    </xf>
    <xf numFmtId="0" fontId="5" fillId="0" borderId="0" xfId="8" applyAlignment="1" applyProtection="1">
      <alignment vertical="center"/>
    </xf>
    <xf numFmtId="0" fontId="6" fillId="0" borderId="0" xfId="11" applyFont="1"/>
    <xf numFmtId="0" fontId="2" fillId="0" borderId="0" xfId="11" applyFont="1" applyAlignment="1">
      <alignment vertical="top"/>
    </xf>
    <xf numFmtId="0" fontId="65" fillId="0" borderId="0" xfId="0" applyFont="1" applyAlignment="1">
      <alignment vertical="center"/>
    </xf>
    <xf numFmtId="0" fontId="10" fillId="0" borderId="0" xfId="11" applyFont="1"/>
    <xf numFmtId="3" fontId="35" fillId="0" borderId="0" xfId="11" applyNumberFormat="1" applyFont="1"/>
    <xf numFmtId="3" fontId="1" fillId="0" borderId="0" xfId="11" applyNumberFormat="1" applyFont="1"/>
    <xf numFmtId="166" fontId="58" fillId="6" borderId="9" xfId="0" applyNumberFormat="1" applyFont="1" applyFill="1" applyBorder="1" applyAlignment="1">
      <alignment horizontal="right" vertical="center"/>
    </xf>
    <xf numFmtId="166" fontId="6" fillId="6" borderId="9" xfId="11" applyNumberFormat="1" applyFont="1" applyFill="1" applyBorder="1" applyAlignment="1">
      <alignment horizontal="right" vertical="center"/>
    </xf>
    <xf numFmtId="166" fontId="6" fillId="6" borderId="9" xfId="11" applyNumberFormat="1" applyFont="1" applyFill="1" applyBorder="1" applyAlignment="1">
      <alignment vertical="center"/>
    </xf>
    <xf numFmtId="0" fontId="15" fillId="0" borderId="0" xfId="8" applyFont="1" applyAlignment="1" applyProtection="1"/>
    <xf numFmtId="0" fontId="75" fillId="0" borderId="0" xfId="8" applyFont="1" applyAlignment="1" applyProtection="1"/>
    <xf numFmtId="0" fontId="76" fillId="0" borderId="0" xfId="8" applyFont="1" applyAlignment="1" applyProtection="1"/>
    <xf numFmtId="0" fontId="77" fillId="0" borderId="0" xfId="8" applyFont="1" applyAlignment="1" applyProtection="1"/>
    <xf numFmtId="0" fontId="53" fillId="4" borderId="0" xfId="0" applyFont="1" applyFill="1" applyAlignment="1" applyProtection="1">
      <alignment horizontal="left" vertical="center"/>
      <protection locked="0"/>
    </xf>
    <xf numFmtId="0" fontId="18" fillId="0" borderId="11" xfId="11" applyFont="1" applyBorder="1" applyAlignment="1">
      <alignment horizontal="left" vertical="center"/>
    </xf>
    <xf numFmtId="0" fontId="53" fillId="0" borderId="11" xfId="0" applyFont="1" applyBorder="1" applyAlignment="1" applyProtection="1">
      <alignment horizontal="left" vertical="center"/>
      <protection locked="0"/>
    </xf>
    <xf numFmtId="0" fontId="1" fillId="0" borderId="11" xfId="11" applyFont="1" applyBorder="1" applyAlignment="1">
      <alignment horizontal="left" vertical="center"/>
    </xf>
    <xf numFmtId="0" fontId="42" fillId="0" borderId="0" xfId="0" applyFont="1" applyAlignment="1">
      <alignment vertical="center"/>
    </xf>
    <xf numFmtId="0" fontId="13" fillId="0" borderId="0" xfId="0" applyFont="1" applyAlignment="1">
      <alignment vertical="center" wrapText="1"/>
    </xf>
    <xf numFmtId="0" fontId="42" fillId="0" borderId="0" xfId="11" applyFont="1" applyAlignment="1">
      <alignment horizontal="left" vertical="center"/>
    </xf>
    <xf numFmtId="0" fontId="54" fillId="5" borderId="0" xfId="18" applyFont="1" applyFill="1" applyAlignment="1" applyProtection="1">
      <alignment horizontal="left" vertical="center"/>
      <protection locked="0"/>
    </xf>
    <xf numFmtId="0" fontId="70" fillId="5" borderId="0" xfId="18" applyFont="1" applyFill="1" applyAlignment="1" applyProtection="1">
      <alignment horizontal="left" vertical="center"/>
      <protection locked="0"/>
    </xf>
    <xf numFmtId="0" fontId="13" fillId="0" borderId="0" xfId="0" applyFont="1"/>
    <xf numFmtId="0" fontId="21" fillId="0" borderId="0" xfId="0" applyFont="1" applyAlignment="1">
      <alignment horizontal="right"/>
    </xf>
    <xf numFmtId="0" fontId="2" fillId="0" borderId="0" xfId="11" applyFont="1" applyAlignment="1">
      <alignment horizontal="right"/>
    </xf>
    <xf numFmtId="0" fontId="13" fillId="0" borderId="0" xfId="0" applyFont="1" applyAlignment="1">
      <alignment horizontal="right" vertical="center" indent="1"/>
    </xf>
    <xf numFmtId="0" fontId="14" fillId="0" borderId="0" xfId="0" applyFont="1"/>
    <xf numFmtId="0" fontId="13" fillId="0" borderId="0" xfId="0" applyFont="1" applyAlignment="1">
      <alignment horizontal="left" vertical="center"/>
    </xf>
    <xf numFmtId="0" fontId="15" fillId="0" borderId="0" xfId="8" applyFont="1" applyFill="1" applyAlignment="1" applyProtection="1"/>
    <xf numFmtId="0" fontId="54" fillId="6" borderId="0" xfId="0" applyFont="1" applyFill="1" applyAlignment="1" applyProtection="1">
      <alignment horizontal="justify" vertical="top" wrapText="1"/>
      <protection locked="0"/>
    </xf>
    <xf numFmtId="0" fontId="65" fillId="0" borderId="0" xfId="0" applyFont="1" applyAlignment="1" applyProtection="1">
      <alignment horizontal="justify" vertical="top" wrapText="1"/>
      <protection locked="0"/>
    </xf>
    <xf numFmtId="0" fontId="50" fillId="7" borderId="7" xfId="11" applyFont="1" applyFill="1" applyBorder="1" applyAlignment="1">
      <alignment horizontal="left" vertical="center" wrapText="1"/>
    </xf>
    <xf numFmtId="0" fontId="72" fillId="7" borderId="10" xfId="11" applyFont="1" applyFill="1" applyBorder="1" applyAlignment="1">
      <alignment horizontal="left" vertical="center" wrapText="1"/>
    </xf>
    <xf numFmtId="0" fontId="50" fillId="7" borderId="14" xfId="11" applyFont="1" applyFill="1" applyBorder="1" applyAlignment="1">
      <alignment horizontal="left" vertical="center"/>
    </xf>
    <xf numFmtId="0" fontId="50" fillId="7" borderId="8" xfId="11" applyFont="1" applyFill="1" applyBorder="1" applyAlignment="1">
      <alignment horizontal="left" vertical="center" wrapText="1"/>
    </xf>
    <xf numFmtId="0" fontId="72" fillId="7" borderId="3" xfId="11" applyFont="1" applyFill="1" applyBorder="1" applyAlignment="1">
      <alignment horizontal="left" vertical="center" wrapText="1"/>
    </xf>
    <xf numFmtId="0" fontId="50" fillId="7" borderId="12" xfId="11" applyFont="1" applyFill="1" applyBorder="1" applyAlignment="1">
      <alignment horizontal="left" vertical="center"/>
    </xf>
    <xf numFmtId="3" fontId="58" fillId="8" borderId="9" xfId="0" applyNumberFormat="1" applyFont="1" applyFill="1" applyBorder="1" applyAlignment="1">
      <alignment horizontal="right" vertical="center"/>
    </xf>
    <xf numFmtId="3" fontId="6" fillId="8" borderId="9" xfId="11" applyNumberFormat="1" applyFont="1" applyFill="1" applyBorder="1" applyAlignment="1">
      <alignment horizontal="right" vertical="center"/>
    </xf>
    <xf numFmtId="0" fontId="54" fillId="7" borderId="0" xfId="18" applyFont="1" applyFill="1" applyAlignment="1" applyProtection="1">
      <alignment horizontal="left" vertical="center"/>
      <protection locked="0"/>
    </xf>
    <xf numFmtId="0" fontId="70" fillId="7" borderId="0" xfId="18" applyFont="1" applyFill="1" applyAlignment="1" applyProtection="1">
      <alignment horizontal="left" vertical="center"/>
      <protection locked="0"/>
    </xf>
    <xf numFmtId="0" fontId="19" fillId="5" borderId="0" xfId="0" quotePrefix="1" applyFont="1" applyFill="1" applyAlignment="1">
      <alignment horizontal="right" vertical="center"/>
    </xf>
    <xf numFmtId="0" fontId="19" fillId="7" borderId="0" xfId="0" quotePrefix="1" applyFont="1" applyFill="1" applyAlignment="1">
      <alignment horizontal="right" vertical="center"/>
    </xf>
    <xf numFmtId="0" fontId="54" fillId="0" borderId="0" xfId="18" applyFont="1" applyAlignment="1" applyProtection="1">
      <alignment horizontal="left" vertical="center"/>
      <protection locked="0"/>
    </xf>
    <xf numFmtId="0" fontId="70" fillId="0" borderId="0" xfId="18" applyFont="1" applyAlignment="1" applyProtection="1">
      <alignment horizontal="left" vertical="center"/>
      <protection locked="0"/>
    </xf>
    <xf numFmtId="3" fontId="58" fillId="0" borderId="0" xfId="0" applyNumberFormat="1" applyFont="1" applyAlignment="1">
      <alignment horizontal="right" vertical="center"/>
    </xf>
    <xf numFmtId="3" fontId="6" fillId="0" borderId="0" xfId="11" applyNumberFormat="1" applyFont="1" applyAlignment="1">
      <alignment horizontal="right" vertical="center"/>
    </xf>
    <xf numFmtId="0" fontId="58" fillId="7" borderId="0" xfId="0" applyFont="1" applyFill="1" applyAlignment="1">
      <alignment horizontal="left" vertical="center"/>
    </xf>
    <xf numFmtId="3" fontId="10" fillId="7" borderId="0" xfId="11" applyNumberFormat="1" applyFont="1" applyFill="1" applyAlignment="1">
      <alignment horizontal="left" vertical="center"/>
    </xf>
    <xf numFmtId="0" fontId="6" fillId="7" borderId="0" xfId="0" applyFont="1" applyFill="1" applyAlignment="1">
      <alignment horizontal="left" vertical="center" indent="1"/>
    </xf>
    <xf numFmtId="3" fontId="19" fillId="7" borderId="0" xfId="11" applyNumberFormat="1" applyFont="1" applyFill="1" applyAlignment="1">
      <alignment horizontal="left" vertical="center" indent="1"/>
    </xf>
    <xf numFmtId="0" fontId="58" fillId="7" borderId="0" xfId="0" applyFont="1" applyFill="1" applyAlignment="1">
      <alignment horizontal="left" vertical="center" indent="3"/>
    </xf>
    <xf numFmtId="0" fontId="10" fillId="7" borderId="0" xfId="11" applyFont="1" applyFill="1" applyAlignment="1">
      <alignment horizontal="left" vertical="center" indent="3"/>
    </xf>
    <xf numFmtId="0" fontId="19" fillId="7" borderId="0" xfId="11" applyFont="1" applyFill="1" applyAlignment="1">
      <alignment horizontal="left" vertical="center" indent="1"/>
    </xf>
    <xf numFmtId="3" fontId="6" fillId="8" borderId="9" xfId="11" applyNumberFormat="1" applyFont="1" applyFill="1" applyBorder="1" applyAlignment="1">
      <alignment vertical="center"/>
    </xf>
    <xf numFmtId="168" fontId="0" fillId="0" borderId="0" xfId="0" applyNumberFormat="1"/>
    <xf numFmtId="169" fontId="2" fillId="0" borderId="0" xfId="11" applyNumberFormat="1" applyFont="1"/>
    <xf numFmtId="169" fontId="0" fillId="0" borderId="0" xfId="0" applyNumberFormat="1"/>
    <xf numFmtId="169" fontId="1" fillId="0" borderId="0" xfId="11" applyNumberFormat="1" applyFont="1"/>
    <xf numFmtId="0" fontId="78" fillId="5" borderId="0" xfId="0" applyFont="1" applyFill="1" applyAlignment="1" applyProtection="1">
      <alignment vertical="top" wrapText="1"/>
      <protection locked="0"/>
    </xf>
    <xf numFmtId="0" fontId="79" fillId="5" borderId="7" xfId="0" applyFont="1" applyFill="1" applyBorder="1" applyAlignment="1" applyProtection="1">
      <alignment vertical="top" wrapText="1"/>
      <protection locked="0"/>
    </xf>
    <xf numFmtId="0" fontId="66" fillId="0" borderId="13" xfId="0" applyFont="1" applyBorder="1" applyAlignment="1" applyProtection="1">
      <alignment vertical="top"/>
      <protection locked="0"/>
    </xf>
    <xf numFmtId="0" fontId="67" fillId="0" borderId="7" xfId="0" applyFont="1" applyBorder="1" applyAlignment="1" applyProtection="1">
      <alignment horizontal="center" vertical="top"/>
      <protection locked="0"/>
    </xf>
    <xf numFmtId="0" fontId="54" fillId="6" borderId="13" xfId="0" applyFont="1" applyFill="1" applyBorder="1" applyAlignment="1" applyProtection="1">
      <alignment horizontal="justify" vertical="top" wrapText="1"/>
      <protection locked="0"/>
    </xf>
    <xf numFmtId="0" fontId="70" fillId="6" borderId="7" xfId="0" applyFont="1" applyFill="1" applyBorder="1" applyAlignment="1" applyProtection="1">
      <alignment horizontal="justify" vertical="top" wrapText="1"/>
      <protection locked="0"/>
    </xf>
    <xf numFmtId="1" fontId="6" fillId="6" borderId="9" xfId="11" applyNumberFormat="1" applyFont="1" applyFill="1" applyBorder="1" applyAlignment="1">
      <alignment horizontal="right" vertical="center"/>
    </xf>
    <xf numFmtId="0" fontId="82" fillId="0" borderId="0" xfId="0" applyFont="1" applyAlignment="1">
      <alignment vertical="center"/>
    </xf>
    <xf numFmtId="0" fontId="83" fillId="0" borderId="0" xfId="0" applyFont="1" applyAlignment="1">
      <alignment vertical="center"/>
    </xf>
    <xf numFmtId="0" fontId="18" fillId="0" borderId="0" xfId="0" applyFont="1"/>
    <xf numFmtId="0" fontId="18" fillId="0" borderId="0" xfId="0" applyFont="1" applyAlignment="1">
      <alignment vertical="center"/>
    </xf>
    <xf numFmtId="0" fontId="84" fillId="0" borderId="0" xfId="8" applyFont="1" applyFill="1" applyBorder="1" applyAlignment="1" applyProtection="1">
      <alignment vertical="center"/>
    </xf>
    <xf numFmtId="0" fontId="15" fillId="0" borderId="0" xfId="8" applyFont="1" applyFill="1" applyBorder="1" applyAlignment="1" applyProtection="1">
      <alignment vertical="center"/>
    </xf>
    <xf numFmtId="0" fontId="15" fillId="0" borderId="0" xfId="8" applyFont="1" applyFill="1" applyBorder="1" applyAlignment="1" applyProtection="1"/>
    <xf numFmtId="0" fontId="85" fillId="0" borderId="0" xfId="8" applyFont="1" applyAlignment="1" applyProtection="1">
      <alignment vertical="center"/>
    </xf>
    <xf numFmtId="0" fontId="85" fillId="0" borderId="0" xfId="8" applyFont="1" applyAlignment="1" applyProtection="1"/>
    <xf numFmtId="0" fontId="1" fillId="4" borderId="0" xfId="0" applyFont="1" applyFill="1"/>
    <xf numFmtId="0" fontId="87" fillId="4" borderId="0" xfId="11" applyFont="1" applyFill="1" applyAlignment="1">
      <alignment vertical="center"/>
    </xf>
    <xf numFmtId="49" fontId="87" fillId="4" borderId="7" xfId="16" applyNumberFormat="1" applyFont="1" applyFill="1" applyBorder="1" applyAlignment="1" applyProtection="1">
      <alignment vertical="center" wrapText="1"/>
      <protection locked="0"/>
    </xf>
    <xf numFmtId="0" fontId="53" fillId="0" borderId="16" xfId="0" applyFont="1" applyBorder="1" applyAlignment="1" applyProtection="1">
      <alignment horizontal="left" vertical="center"/>
      <protection locked="0"/>
    </xf>
    <xf numFmtId="0" fontId="5" fillId="0" borderId="0" xfId="8" applyAlignment="1" applyProtection="1"/>
    <xf numFmtId="0" fontId="15" fillId="0" borderId="0" xfId="8" applyFont="1" applyBorder="1" applyAlignment="1" applyProtection="1">
      <alignment vertical="center"/>
    </xf>
    <xf numFmtId="0" fontId="73" fillId="4" borderId="0" xfId="0" applyFont="1" applyFill="1" applyAlignment="1">
      <alignment horizontal="left" vertical="center" wrapText="1"/>
    </xf>
    <xf numFmtId="0" fontId="72" fillId="4" borderId="0" xfId="0" applyFont="1" applyFill="1" applyAlignment="1">
      <alignment horizontal="left" vertical="center" wrapText="1"/>
    </xf>
    <xf numFmtId="0" fontId="72" fillId="4" borderId="7" xfId="0" applyFont="1" applyFill="1" applyBorder="1" applyAlignment="1">
      <alignment horizontal="left" vertical="center" wrapText="1"/>
    </xf>
    <xf numFmtId="0" fontId="80" fillId="4" borderId="0" xfId="0" applyFont="1" applyFill="1" applyAlignment="1">
      <alignment horizontal="left" vertical="center" wrapText="1"/>
    </xf>
    <xf numFmtId="0" fontId="81" fillId="4" borderId="0" xfId="0" applyFont="1" applyFill="1" applyAlignment="1">
      <alignment horizontal="left" vertical="center" wrapText="1"/>
    </xf>
    <xf numFmtId="0" fontId="81" fillId="4" borderId="7" xfId="0" applyFont="1" applyFill="1" applyBorder="1" applyAlignment="1">
      <alignment horizontal="left" vertical="center" wrapText="1"/>
    </xf>
    <xf numFmtId="0" fontId="50" fillId="4" borderId="0" xfId="0" applyFont="1" applyFill="1" applyAlignment="1">
      <alignment horizontal="left" vertical="center" wrapText="1"/>
    </xf>
    <xf numFmtId="0" fontId="89" fillId="4" borderId="0" xfId="0" applyFont="1" applyFill="1" applyAlignment="1">
      <alignment horizontal="left" vertical="center" wrapText="1"/>
    </xf>
    <xf numFmtId="0" fontId="89" fillId="4" borderId="7" xfId="0" applyFont="1" applyFill="1" applyBorder="1" applyAlignment="1">
      <alignment horizontal="left" vertical="center" wrapText="1"/>
    </xf>
    <xf numFmtId="0" fontId="72" fillId="4" borderId="15" xfId="0" applyFont="1" applyFill="1" applyBorder="1" applyAlignment="1">
      <alignment horizontal="left" vertical="center" wrapText="1"/>
    </xf>
    <xf numFmtId="0" fontId="85" fillId="0" borderId="0" xfId="8" applyFont="1" applyFill="1" applyAlignment="1" applyProtection="1">
      <alignment horizontal="left" vertical="center"/>
    </xf>
    <xf numFmtId="0" fontId="86" fillId="0" borderId="0" xfId="8" applyFont="1" applyFill="1" applyAlignment="1" applyProtection="1">
      <alignment horizontal="left" vertical="center"/>
    </xf>
    <xf numFmtId="0" fontId="5" fillId="0" borderId="0" xfId="8" applyFill="1" applyAlignment="1" applyProtection="1">
      <alignment horizontal="left" vertical="center"/>
    </xf>
    <xf numFmtId="0" fontId="34" fillId="0" borderId="0" xfId="8" applyFont="1" applyFill="1" applyAlignment="1" applyProtection="1">
      <alignment horizontal="left" vertical="center"/>
    </xf>
    <xf numFmtId="3" fontId="58" fillId="9" borderId="9" xfId="0" applyNumberFormat="1" applyFont="1" applyFill="1" applyBorder="1" applyAlignment="1">
      <alignment horizontal="right" vertical="center"/>
    </xf>
  </cellXfs>
  <cellStyles count="23">
    <cellStyle name="Comma 2" xfId="1" xr:uid="{00000000-0005-0000-0000-000000000000}"/>
    <cellStyle name="Comma 3" xfId="2" xr:uid="{00000000-0005-0000-0000-000001000000}"/>
    <cellStyle name="Comma 4" xfId="3" xr:uid="{00000000-0005-0000-0000-000002000000}"/>
    <cellStyle name="Fixed (0)" xfId="4" xr:uid="{00000000-0005-0000-0000-000003000000}"/>
    <cellStyle name="Fixed (1)" xfId="5" xr:uid="{00000000-0005-0000-0000-000004000000}"/>
    <cellStyle name="Fixed (2)" xfId="6" xr:uid="{00000000-0005-0000-0000-000005000000}"/>
    <cellStyle name="Hiperveza 2" xfId="7" xr:uid="{00000000-0005-0000-0000-000006000000}"/>
    <cellStyle name="Hyperlink" xfId="8" builtinId="8"/>
    <cellStyle name="Hyperlink 2" xfId="9" xr:uid="{00000000-0005-0000-0000-000008000000}"/>
    <cellStyle name="Hyperlink 3" xfId="10" xr:uid="{00000000-0005-0000-0000-000009000000}"/>
    <cellStyle name="Normal" xfId="0" builtinId="0"/>
    <cellStyle name="Normal 2" xfId="11" xr:uid="{00000000-0005-0000-0000-00000B000000}"/>
    <cellStyle name="Normal 3" xfId="12" xr:uid="{00000000-0005-0000-0000-00000C000000}"/>
    <cellStyle name="Normal 4" xfId="13" xr:uid="{00000000-0005-0000-0000-00000D000000}"/>
    <cellStyle name="Normal 5" xfId="14" xr:uid="{00000000-0005-0000-0000-00000E000000}"/>
    <cellStyle name="Normal 6" xfId="15" xr:uid="{00000000-0005-0000-0000-00000F000000}"/>
    <cellStyle name="Normal_1.4" xfId="16" xr:uid="{00000000-0005-0000-0000-000010000000}"/>
    <cellStyle name="Normalno 2" xfId="17" xr:uid="{00000000-0005-0000-0000-000011000000}"/>
    <cellStyle name="Normalno 3" xfId="18" xr:uid="{00000000-0005-0000-0000-000012000000}"/>
    <cellStyle name="Obično_2.Radna Rev. &amp; Grants 2003.01-03" xfId="19" xr:uid="{00000000-0005-0000-0000-000013000000}"/>
    <cellStyle name="Percent 2" xfId="20" xr:uid="{00000000-0005-0000-0000-000014000000}"/>
    <cellStyle name="SAPBEXHLevel1" xfId="21" xr:uid="{00000000-0005-0000-0000-000015000000}"/>
    <cellStyle name="SAPBEXHLevel2" xfId="22" xr:uid="{00000000-0005-0000-0000-0000160000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007</xdr:colOff>
      <xdr:row>0</xdr:row>
      <xdr:rowOff>621846</xdr:rowOff>
    </xdr:to>
    <xdr:pic>
      <xdr:nvPicPr>
        <xdr:cNvPr id="2" name="Picture 1">
          <a:extLst>
            <a:ext uri="{FF2B5EF4-FFF2-40B4-BE49-F238E27FC236}">
              <a16:creationId xmlns:a16="http://schemas.microsoft.com/office/drawing/2014/main" id="{FF3CF1FB-24C6-4A30-ABE1-54E5FA0B7614}"/>
            </a:ext>
          </a:extLst>
        </xdr:cNvPr>
        <xdr:cNvPicPr>
          <a:picLocks noChangeAspect="1"/>
        </xdr:cNvPicPr>
      </xdr:nvPicPr>
      <xdr:blipFill>
        <a:blip xmlns:r="http://schemas.openxmlformats.org/officeDocument/2006/relationships" r:embed="rId1"/>
        <a:stretch>
          <a:fillRect/>
        </a:stretch>
      </xdr:blipFill>
      <xdr:spPr>
        <a:xfrm>
          <a:off x="0" y="0"/>
          <a:ext cx="1463167" cy="62184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1AFE60FB-C5C9-4FEA-84FB-1E63C28D62B6}"/>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41459815-D7BD-4CBD-9D30-23663EE8E01F}"/>
            </a:ext>
          </a:extLst>
        </xdr:cNvPr>
        <xdr:cNvPicPr>
          <a:picLocks noChangeAspect="1"/>
        </xdr:cNvPicPr>
      </xdr:nvPicPr>
      <xdr:blipFill>
        <a:blip xmlns:r="http://schemas.openxmlformats.org/officeDocument/2006/relationships" r:embed="rId1"/>
        <a:stretch>
          <a:fillRect/>
        </a:stretch>
      </xdr:blipFill>
      <xdr:spPr>
        <a:xfrm>
          <a:off x="0" y="10820400"/>
          <a:ext cx="1463167" cy="62184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5E17877F-7BF6-405B-86BA-4F0E11168927}"/>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7E3E9CB4-88CB-4192-A917-67307DB7EF7C}"/>
            </a:ext>
          </a:extLst>
        </xdr:cNvPr>
        <xdr:cNvPicPr>
          <a:picLocks noChangeAspect="1"/>
        </xdr:cNvPicPr>
      </xdr:nvPicPr>
      <xdr:blipFill>
        <a:blip xmlns:r="http://schemas.openxmlformats.org/officeDocument/2006/relationships" r:embed="rId1"/>
        <a:stretch>
          <a:fillRect/>
        </a:stretch>
      </xdr:blipFill>
      <xdr:spPr>
        <a:xfrm>
          <a:off x="0" y="10812780"/>
          <a:ext cx="1463167" cy="62184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5282C856-C71E-4737-9687-8EAD55AE23D7}"/>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CDECA471-1FC4-4EE9-AA76-EA5FB6E5F0EF}"/>
            </a:ext>
          </a:extLst>
        </xdr:cNvPr>
        <xdr:cNvPicPr>
          <a:picLocks noChangeAspect="1"/>
        </xdr:cNvPicPr>
      </xdr:nvPicPr>
      <xdr:blipFill>
        <a:blip xmlns:r="http://schemas.openxmlformats.org/officeDocument/2006/relationships" r:embed="rId1"/>
        <a:stretch>
          <a:fillRect/>
        </a:stretch>
      </xdr:blipFill>
      <xdr:spPr>
        <a:xfrm>
          <a:off x="0" y="10835640"/>
          <a:ext cx="1463167" cy="62184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CE9F74F0-7FD6-45F7-A605-0B26ACBE8E9F}"/>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3C9CB1A1-C9AA-4935-B21D-5E6A879D34AD}"/>
            </a:ext>
          </a:extLst>
        </xdr:cNvPr>
        <xdr:cNvPicPr>
          <a:picLocks noChangeAspect="1"/>
        </xdr:cNvPicPr>
      </xdr:nvPicPr>
      <xdr:blipFill>
        <a:blip xmlns:r="http://schemas.openxmlformats.org/officeDocument/2006/relationships" r:embed="rId1"/>
        <a:stretch>
          <a:fillRect/>
        </a:stretch>
      </xdr:blipFill>
      <xdr:spPr>
        <a:xfrm>
          <a:off x="0" y="10812780"/>
          <a:ext cx="1463167" cy="62184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E886190F-6343-46B9-BBEA-F6DE21E3FFD0}"/>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E4B17988-7340-4A86-A24B-CBF36D83FAC2}"/>
            </a:ext>
          </a:extLst>
        </xdr:cNvPr>
        <xdr:cNvPicPr>
          <a:picLocks noChangeAspect="1"/>
        </xdr:cNvPicPr>
      </xdr:nvPicPr>
      <xdr:blipFill>
        <a:blip xmlns:r="http://schemas.openxmlformats.org/officeDocument/2006/relationships" r:embed="rId1"/>
        <a:stretch>
          <a:fillRect/>
        </a:stretch>
      </xdr:blipFill>
      <xdr:spPr>
        <a:xfrm>
          <a:off x="0" y="10812780"/>
          <a:ext cx="1463167" cy="62184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2DBA4D7C-5C3C-454F-984A-AED2CC00DF37}"/>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673DB947-6147-401A-8CDD-976888164629}"/>
            </a:ext>
          </a:extLst>
        </xdr:cNvPr>
        <xdr:cNvPicPr>
          <a:picLocks noChangeAspect="1"/>
        </xdr:cNvPicPr>
      </xdr:nvPicPr>
      <xdr:blipFill>
        <a:blip xmlns:r="http://schemas.openxmlformats.org/officeDocument/2006/relationships" r:embed="rId1"/>
        <a:stretch>
          <a:fillRect/>
        </a:stretch>
      </xdr:blipFill>
      <xdr:spPr>
        <a:xfrm>
          <a:off x="0" y="10820400"/>
          <a:ext cx="1463167" cy="62184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C5071112-92BF-4AA3-8932-AA854E14C294}"/>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A832072D-004A-48EE-9CD0-535A499314EE}"/>
            </a:ext>
          </a:extLst>
        </xdr:cNvPr>
        <xdr:cNvPicPr>
          <a:picLocks noChangeAspect="1"/>
        </xdr:cNvPicPr>
      </xdr:nvPicPr>
      <xdr:blipFill>
        <a:blip xmlns:r="http://schemas.openxmlformats.org/officeDocument/2006/relationships" r:embed="rId1"/>
        <a:stretch>
          <a:fillRect/>
        </a:stretch>
      </xdr:blipFill>
      <xdr:spPr>
        <a:xfrm>
          <a:off x="0" y="10797540"/>
          <a:ext cx="1463167" cy="62184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49CA24CC-3ACF-4CEF-B4C9-32BDAF2EEE5E}"/>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E72C155B-205F-4065-9965-BB02A9C471F8}"/>
            </a:ext>
          </a:extLst>
        </xdr:cNvPr>
        <xdr:cNvPicPr>
          <a:picLocks noChangeAspect="1"/>
        </xdr:cNvPicPr>
      </xdr:nvPicPr>
      <xdr:blipFill>
        <a:blip xmlns:r="http://schemas.openxmlformats.org/officeDocument/2006/relationships" r:embed="rId1"/>
        <a:stretch>
          <a:fillRect/>
        </a:stretch>
      </xdr:blipFill>
      <xdr:spPr>
        <a:xfrm>
          <a:off x="0" y="10812780"/>
          <a:ext cx="1463167" cy="62184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2A81DAB9-E2C1-4B23-B5E9-0D8457722607}"/>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A4465306-135A-45E7-819F-8AEA0C169C24}"/>
            </a:ext>
          </a:extLst>
        </xdr:cNvPr>
        <xdr:cNvPicPr>
          <a:picLocks noChangeAspect="1"/>
        </xdr:cNvPicPr>
      </xdr:nvPicPr>
      <xdr:blipFill>
        <a:blip xmlns:r="http://schemas.openxmlformats.org/officeDocument/2006/relationships" r:embed="rId1"/>
        <a:stretch>
          <a:fillRect/>
        </a:stretch>
      </xdr:blipFill>
      <xdr:spPr>
        <a:xfrm>
          <a:off x="0" y="10850880"/>
          <a:ext cx="1463167" cy="62184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62668ADF-0FD5-48EB-944D-50F0D0F4295A}"/>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FF5CD607-6BE5-454D-88F9-1B663A690F33}"/>
            </a:ext>
          </a:extLst>
        </xdr:cNvPr>
        <xdr:cNvPicPr>
          <a:picLocks noChangeAspect="1"/>
        </xdr:cNvPicPr>
      </xdr:nvPicPr>
      <xdr:blipFill>
        <a:blip xmlns:r="http://schemas.openxmlformats.org/officeDocument/2006/relationships" r:embed="rId1"/>
        <a:stretch>
          <a:fillRect/>
        </a:stretch>
      </xdr:blipFill>
      <xdr:spPr>
        <a:xfrm>
          <a:off x="0" y="10812780"/>
          <a:ext cx="1463167" cy="6218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7287</xdr:colOff>
      <xdr:row>0</xdr:row>
      <xdr:rowOff>621846</xdr:rowOff>
    </xdr:to>
    <xdr:pic>
      <xdr:nvPicPr>
        <xdr:cNvPr id="3" name="Picture 2">
          <a:extLst>
            <a:ext uri="{FF2B5EF4-FFF2-40B4-BE49-F238E27FC236}">
              <a16:creationId xmlns:a16="http://schemas.microsoft.com/office/drawing/2014/main" id="{B9C64C1F-2B20-4250-A5EC-394CA6CF1AB8}"/>
            </a:ext>
          </a:extLst>
        </xdr:cNvPr>
        <xdr:cNvPicPr>
          <a:picLocks noChangeAspect="1"/>
        </xdr:cNvPicPr>
      </xdr:nvPicPr>
      <xdr:blipFill>
        <a:blip xmlns:r="http://schemas.openxmlformats.org/officeDocument/2006/relationships" r:embed="rId1"/>
        <a:stretch>
          <a:fillRect/>
        </a:stretch>
      </xdr:blipFill>
      <xdr:spPr>
        <a:xfrm>
          <a:off x="0" y="0"/>
          <a:ext cx="1463167" cy="621846"/>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78414AC4-C0EC-4E0D-A4D7-DE1DE838C63F}"/>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0740657A-4339-42F6-8837-27D9930A076D}"/>
            </a:ext>
          </a:extLst>
        </xdr:cNvPr>
        <xdr:cNvPicPr>
          <a:picLocks noChangeAspect="1"/>
        </xdr:cNvPicPr>
      </xdr:nvPicPr>
      <xdr:blipFill>
        <a:blip xmlns:r="http://schemas.openxmlformats.org/officeDocument/2006/relationships" r:embed="rId1"/>
        <a:stretch>
          <a:fillRect/>
        </a:stretch>
      </xdr:blipFill>
      <xdr:spPr>
        <a:xfrm>
          <a:off x="0" y="9944100"/>
          <a:ext cx="1463167" cy="62184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6991538C-653F-4748-B639-514CE13DC937}"/>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76002D83-B8E9-47BF-B543-20AC44F97005}"/>
            </a:ext>
          </a:extLst>
        </xdr:cNvPr>
        <xdr:cNvPicPr>
          <a:picLocks noChangeAspect="1"/>
        </xdr:cNvPicPr>
      </xdr:nvPicPr>
      <xdr:blipFill>
        <a:blip xmlns:r="http://schemas.openxmlformats.org/officeDocument/2006/relationships" r:embed="rId1"/>
        <a:stretch>
          <a:fillRect/>
        </a:stretch>
      </xdr:blipFill>
      <xdr:spPr>
        <a:xfrm>
          <a:off x="0" y="10515600"/>
          <a:ext cx="1463167" cy="621846"/>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29436107-86DD-4ED5-9C27-CCC70BA8056A}"/>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0A11AA73-6A6F-4696-AE3B-8D8900745A02}"/>
            </a:ext>
          </a:extLst>
        </xdr:cNvPr>
        <xdr:cNvPicPr>
          <a:picLocks noChangeAspect="1"/>
        </xdr:cNvPicPr>
      </xdr:nvPicPr>
      <xdr:blipFill>
        <a:blip xmlns:r="http://schemas.openxmlformats.org/officeDocument/2006/relationships" r:embed="rId1"/>
        <a:stretch>
          <a:fillRect/>
        </a:stretch>
      </xdr:blipFill>
      <xdr:spPr>
        <a:xfrm>
          <a:off x="0" y="10553700"/>
          <a:ext cx="1463167" cy="621846"/>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4" name="Picture 3">
          <a:extLst>
            <a:ext uri="{FF2B5EF4-FFF2-40B4-BE49-F238E27FC236}">
              <a16:creationId xmlns:a16="http://schemas.microsoft.com/office/drawing/2014/main" id="{7EC81190-CB02-4C9B-A80B-CF3076F7A838}"/>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5" name="Picture 4">
          <a:extLst>
            <a:ext uri="{FF2B5EF4-FFF2-40B4-BE49-F238E27FC236}">
              <a16:creationId xmlns:a16="http://schemas.microsoft.com/office/drawing/2014/main" id="{8CC668A1-ADE1-47E4-8BDC-7C82295735D9}"/>
            </a:ext>
          </a:extLst>
        </xdr:cNvPr>
        <xdr:cNvPicPr>
          <a:picLocks noChangeAspect="1"/>
        </xdr:cNvPicPr>
      </xdr:nvPicPr>
      <xdr:blipFill>
        <a:blip xmlns:r="http://schemas.openxmlformats.org/officeDocument/2006/relationships" r:embed="rId1"/>
        <a:stretch>
          <a:fillRect/>
        </a:stretch>
      </xdr:blipFill>
      <xdr:spPr>
        <a:xfrm>
          <a:off x="0" y="10553700"/>
          <a:ext cx="1463167" cy="62184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4" name="Picture 3">
          <a:extLst>
            <a:ext uri="{FF2B5EF4-FFF2-40B4-BE49-F238E27FC236}">
              <a16:creationId xmlns:a16="http://schemas.microsoft.com/office/drawing/2014/main" id="{466B35CF-AFAB-470E-94A3-7E18C7BF3629}"/>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5" name="Picture 4">
          <a:extLst>
            <a:ext uri="{FF2B5EF4-FFF2-40B4-BE49-F238E27FC236}">
              <a16:creationId xmlns:a16="http://schemas.microsoft.com/office/drawing/2014/main" id="{F16D8021-CC5D-49A4-A65D-B46F171C98BA}"/>
            </a:ext>
          </a:extLst>
        </xdr:cNvPr>
        <xdr:cNvPicPr>
          <a:picLocks noChangeAspect="1"/>
        </xdr:cNvPicPr>
      </xdr:nvPicPr>
      <xdr:blipFill>
        <a:blip xmlns:r="http://schemas.openxmlformats.org/officeDocument/2006/relationships" r:embed="rId1"/>
        <a:stretch>
          <a:fillRect/>
        </a:stretch>
      </xdr:blipFill>
      <xdr:spPr>
        <a:xfrm>
          <a:off x="0" y="10553700"/>
          <a:ext cx="1463167" cy="621846"/>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4" name="Picture 3">
          <a:extLst>
            <a:ext uri="{FF2B5EF4-FFF2-40B4-BE49-F238E27FC236}">
              <a16:creationId xmlns:a16="http://schemas.microsoft.com/office/drawing/2014/main" id="{41F614EA-8620-4E14-9220-D23F382BFCA1}"/>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5" name="Picture 4">
          <a:extLst>
            <a:ext uri="{FF2B5EF4-FFF2-40B4-BE49-F238E27FC236}">
              <a16:creationId xmlns:a16="http://schemas.microsoft.com/office/drawing/2014/main" id="{4654A36A-8E7F-4805-8B42-4C25411FB05C}"/>
            </a:ext>
          </a:extLst>
        </xdr:cNvPr>
        <xdr:cNvPicPr>
          <a:picLocks noChangeAspect="1"/>
        </xdr:cNvPicPr>
      </xdr:nvPicPr>
      <xdr:blipFill>
        <a:blip xmlns:r="http://schemas.openxmlformats.org/officeDocument/2006/relationships" r:embed="rId1"/>
        <a:stretch>
          <a:fillRect/>
        </a:stretch>
      </xdr:blipFill>
      <xdr:spPr>
        <a:xfrm>
          <a:off x="0" y="10553700"/>
          <a:ext cx="1463167" cy="621846"/>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1463167</xdr:colOff>
      <xdr:row>5</xdr:row>
      <xdr:rowOff>621846</xdr:rowOff>
    </xdr:to>
    <xdr:pic>
      <xdr:nvPicPr>
        <xdr:cNvPr id="2" name="Picture 1">
          <a:extLst>
            <a:ext uri="{FF2B5EF4-FFF2-40B4-BE49-F238E27FC236}">
              <a16:creationId xmlns:a16="http://schemas.microsoft.com/office/drawing/2014/main" id="{77A76289-F043-423C-B7E4-8A5E03906AFD}"/>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50</xdr:row>
      <xdr:rowOff>0</xdr:rowOff>
    </xdr:from>
    <xdr:to>
      <xdr:col>0</xdr:col>
      <xdr:colOff>1463167</xdr:colOff>
      <xdr:row>51</xdr:row>
      <xdr:rowOff>332286</xdr:rowOff>
    </xdr:to>
    <xdr:pic>
      <xdr:nvPicPr>
        <xdr:cNvPr id="3" name="Picture 2">
          <a:extLst>
            <a:ext uri="{FF2B5EF4-FFF2-40B4-BE49-F238E27FC236}">
              <a16:creationId xmlns:a16="http://schemas.microsoft.com/office/drawing/2014/main" id="{C15F8701-5EEA-4876-B418-D9DB6DCAA1FF}"/>
            </a:ext>
          </a:extLst>
        </xdr:cNvPr>
        <xdr:cNvPicPr>
          <a:picLocks noChangeAspect="1"/>
        </xdr:cNvPicPr>
      </xdr:nvPicPr>
      <xdr:blipFill>
        <a:blip xmlns:r="http://schemas.openxmlformats.org/officeDocument/2006/relationships" r:embed="rId1"/>
        <a:stretch>
          <a:fillRect/>
        </a:stretch>
      </xdr:blipFill>
      <xdr:spPr>
        <a:xfrm>
          <a:off x="0" y="10652760"/>
          <a:ext cx="1463167" cy="621846"/>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1463167</xdr:colOff>
      <xdr:row>5</xdr:row>
      <xdr:rowOff>621846</xdr:rowOff>
    </xdr:to>
    <xdr:pic>
      <xdr:nvPicPr>
        <xdr:cNvPr id="2" name="Picture 1">
          <a:extLst>
            <a:ext uri="{FF2B5EF4-FFF2-40B4-BE49-F238E27FC236}">
              <a16:creationId xmlns:a16="http://schemas.microsoft.com/office/drawing/2014/main" id="{E4B3AE65-BCAB-4772-BB41-E0B1BAE5B154}"/>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50</xdr:row>
      <xdr:rowOff>0</xdr:rowOff>
    </xdr:from>
    <xdr:to>
      <xdr:col>0</xdr:col>
      <xdr:colOff>1463167</xdr:colOff>
      <xdr:row>51</xdr:row>
      <xdr:rowOff>317046</xdr:rowOff>
    </xdr:to>
    <xdr:pic>
      <xdr:nvPicPr>
        <xdr:cNvPr id="3" name="Picture 2">
          <a:extLst>
            <a:ext uri="{FF2B5EF4-FFF2-40B4-BE49-F238E27FC236}">
              <a16:creationId xmlns:a16="http://schemas.microsoft.com/office/drawing/2014/main" id="{425184E1-C04C-4DBB-A1D9-09A2704E54A0}"/>
            </a:ext>
          </a:extLst>
        </xdr:cNvPr>
        <xdr:cNvPicPr>
          <a:picLocks noChangeAspect="1"/>
        </xdr:cNvPicPr>
      </xdr:nvPicPr>
      <xdr:blipFill>
        <a:blip xmlns:r="http://schemas.openxmlformats.org/officeDocument/2006/relationships" r:embed="rId1"/>
        <a:stretch>
          <a:fillRect/>
        </a:stretch>
      </xdr:blipFill>
      <xdr:spPr>
        <a:xfrm>
          <a:off x="0" y="10668000"/>
          <a:ext cx="1463167" cy="621846"/>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1463167</xdr:colOff>
      <xdr:row>5</xdr:row>
      <xdr:rowOff>621846</xdr:rowOff>
    </xdr:to>
    <xdr:pic>
      <xdr:nvPicPr>
        <xdr:cNvPr id="2" name="Picture 1">
          <a:extLst>
            <a:ext uri="{FF2B5EF4-FFF2-40B4-BE49-F238E27FC236}">
              <a16:creationId xmlns:a16="http://schemas.microsoft.com/office/drawing/2014/main" id="{DA346276-9821-4AD4-8B5E-A7DA6192CC21}"/>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50</xdr:row>
      <xdr:rowOff>0</xdr:rowOff>
    </xdr:from>
    <xdr:to>
      <xdr:col>0</xdr:col>
      <xdr:colOff>1463167</xdr:colOff>
      <xdr:row>51</xdr:row>
      <xdr:rowOff>317046</xdr:rowOff>
    </xdr:to>
    <xdr:pic>
      <xdr:nvPicPr>
        <xdr:cNvPr id="3" name="Picture 2">
          <a:extLst>
            <a:ext uri="{FF2B5EF4-FFF2-40B4-BE49-F238E27FC236}">
              <a16:creationId xmlns:a16="http://schemas.microsoft.com/office/drawing/2014/main" id="{26C9F85F-DC42-4179-BBA4-45BFFEDDB0F4}"/>
            </a:ext>
          </a:extLst>
        </xdr:cNvPr>
        <xdr:cNvPicPr>
          <a:picLocks noChangeAspect="1"/>
        </xdr:cNvPicPr>
      </xdr:nvPicPr>
      <xdr:blipFill>
        <a:blip xmlns:r="http://schemas.openxmlformats.org/officeDocument/2006/relationships" r:embed="rId1"/>
        <a:stretch>
          <a:fillRect/>
        </a:stretch>
      </xdr:blipFill>
      <xdr:spPr>
        <a:xfrm>
          <a:off x="0" y="10668000"/>
          <a:ext cx="1463167" cy="621846"/>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1463167</xdr:colOff>
      <xdr:row>5</xdr:row>
      <xdr:rowOff>621846</xdr:rowOff>
    </xdr:to>
    <xdr:pic>
      <xdr:nvPicPr>
        <xdr:cNvPr id="2" name="Picture 1">
          <a:extLst>
            <a:ext uri="{FF2B5EF4-FFF2-40B4-BE49-F238E27FC236}">
              <a16:creationId xmlns:a16="http://schemas.microsoft.com/office/drawing/2014/main" id="{A5962F60-55F1-47AA-B297-3151E5BFFDA1}"/>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50</xdr:row>
      <xdr:rowOff>0</xdr:rowOff>
    </xdr:from>
    <xdr:to>
      <xdr:col>0</xdr:col>
      <xdr:colOff>1463167</xdr:colOff>
      <xdr:row>51</xdr:row>
      <xdr:rowOff>317046</xdr:rowOff>
    </xdr:to>
    <xdr:pic>
      <xdr:nvPicPr>
        <xdr:cNvPr id="3" name="Picture 2">
          <a:extLst>
            <a:ext uri="{FF2B5EF4-FFF2-40B4-BE49-F238E27FC236}">
              <a16:creationId xmlns:a16="http://schemas.microsoft.com/office/drawing/2014/main" id="{B9619405-04D1-4CFB-9225-F2AE6EF8C10F}"/>
            </a:ext>
          </a:extLst>
        </xdr:cNvPr>
        <xdr:cNvPicPr>
          <a:picLocks noChangeAspect="1"/>
        </xdr:cNvPicPr>
      </xdr:nvPicPr>
      <xdr:blipFill>
        <a:blip xmlns:r="http://schemas.openxmlformats.org/officeDocument/2006/relationships" r:embed="rId1"/>
        <a:stretch>
          <a:fillRect/>
        </a:stretch>
      </xdr:blipFill>
      <xdr:spPr>
        <a:xfrm>
          <a:off x="0" y="10668000"/>
          <a:ext cx="1463167" cy="6218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D80B6B8F-CD18-47ED-8374-CFC3B6005E21}"/>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D58E36E0-01F8-47EC-BD0C-1791411FEFAE}"/>
            </a:ext>
          </a:extLst>
        </xdr:cNvPr>
        <xdr:cNvPicPr>
          <a:picLocks noChangeAspect="1"/>
        </xdr:cNvPicPr>
      </xdr:nvPicPr>
      <xdr:blipFill>
        <a:blip xmlns:r="http://schemas.openxmlformats.org/officeDocument/2006/relationships" r:embed="rId2"/>
        <a:stretch>
          <a:fillRect/>
        </a:stretch>
      </xdr:blipFill>
      <xdr:spPr>
        <a:xfrm>
          <a:off x="0" y="10698480"/>
          <a:ext cx="1463167" cy="62184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1463167</xdr:colOff>
      <xdr:row>5</xdr:row>
      <xdr:rowOff>621846</xdr:rowOff>
    </xdr:to>
    <xdr:pic>
      <xdr:nvPicPr>
        <xdr:cNvPr id="2" name="Picture 1">
          <a:extLst>
            <a:ext uri="{FF2B5EF4-FFF2-40B4-BE49-F238E27FC236}">
              <a16:creationId xmlns:a16="http://schemas.microsoft.com/office/drawing/2014/main" id="{41926381-4D5E-4517-9F33-17AE8B9B283A}"/>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50</xdr:row>
      <xdr:rowOff>0</xdr:rowOff>
    </xdr:from>
    <xdr:to>
      <xdr:col>0</xdr:col>
      <xdr:colOff>1463167</xdr:colOff>
      <xdr:row>51</xdr:row>
      <xdr:rowOff>317046</xdr:rowOff>
    </xdr:to>
    <xdr:pic>
      <xdr:nvPicPr>
        <xdr:cNvPr id="3" name="Picture 2">
          <a:extLst>
            <a:ext uri="{FF2B5EF4-FFF2-40B4-BE49-F238E27FC236}">
              <a16:creationId xmlns:a16="http://schemas.microsoft.com/office/drawing/2014/main" id="{9920C59B-B71E-4987-9A01-AFEF13AC7B01}"/>
            </a:ext>
          </a:extLst>
        </xdr:cNvPr>
        <xdr:cNvPicPr>
          <a:picLocks noChangeAspect="1"/>
        </xdr:cNvPicPr>
      </xdr:nvPicPr>
      <xdr:blipFill>
        <a:blip xmlns:r="http://schemas.openxmlformats.org/officeDocument/2006/relationships" r:embed="rId1"/>
        <a:stretch>
          <a:fillRect/>
        </a:stretch>
      </xdr:blipFill>
      <xdr:spPr>
        <a:xfrm>
          <a:off x="0" y="10668000"/>
          <a:ext cx="1463167" cy="62184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1463167</xdr:colOff>
      <xdr:row>5</xdr:row>
      <xdr:rowOff>621846</xdr:rowOff>
    </xdr:to>
    <xdr:pic>
      <xdr:nvPicPr>
        <xdr:cNvPr id="2" name="Picture 1">
          <a:extLst>
            <a:ext uri="{FF2B5EF4-FFF2-40B4-BE49-F238E27FC236}">
              <a16:creationId xmlns:a16="http://schemas.microsoft.com/office/drawing/2014/main" id="{D0076BE4-F89D-4F52-86FB-5719D05F1068}"/>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50</xdr:row>
      <xdr:rowOff>0</xdr:rowOff>
    </xdr:from>
    <xdr:to>
      <xdr:col>0</xdr:col>
      <xdr:colOff>1463167</xdr:colOff>
      <xdr:row>51</xdr:row>
      <xdr:rowOff>317046</xdr:rowOff>
    </xdr:to>
    <xdr:pic>
      <xdr:nvPicPr>
        <xdr:cNvPr id="3" name="Picture 2">
          <a:extLst>
            <a:ext uri="{FF2B5EF4-FFF2-40B4-BE49-F238E27FC236}">
              <a16:creationId xmlns:a16="http://schemas.microsoft.com/office/drawing/2014/main" id="{A1F814E0-CA39-4CAF-9570-04DD5A86A03E}"/>
            </a:ext>
          </a:extLst>
        </xdr:cNvPr>
        <xdr:cNvPicPr>
          <a:picLocks noChangeAspect="1"/>
        </xdr:cNvPicPr>
      </xdr:nvPicPr>
      <xdr:blipFill>
        <a:blip xmlns:r="http://schemas.openxmlformats.org/officeDocument/2006/relationships" r:embed="rId1"/>
        <a:stretch>
          <a:fillRect/>
        </a:stretch>
      </xdr:blipFill>
      <xdr:spPr>
        <a:xfrm>
          <a:off x="0" y="10668000"/>
          <a:ext cx="1463167" cy="621846"/>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1463167</xdr:colOff>
      <xdr:row>5</xdr:row>
      <xdr:rowOff>621846</xdr:rowOff>
    </xdr:to>
    <xdr:pic>
      <xdr:nvPicPr>
        <xdr:cNvPr id="2" name="Picture 1">
          <a:extLst>
            <a:ext uri="{FF2B5EF4-FFF2-40B4-BE49-F238E27FC236}">
              <a16:creationId xmlns:a16="http://schemas.microsoft.com/office/drawing/2014/main" id="{2D4C876F-8C2C-4F04-B2D6-77797D0CE85D}"/>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50</xdr:row>
      <xdr:rowOff>0</xdr:rowOff>
    </xdr:from>
    <xdr:to>
      <xdr:col>0</xdr:col>
      <xdr:colOff>1463167</xdr:colOff>
      <xdr:row>51</xdr:row>
      <xdr:rowOff>317046</xdr:rowOff>
    </xdr:to>
    <xdr:pic>
      <xdr:nvPicPr>
        <xdr:cNvPr id="3" name="Picture 2">
          <a:extLst>
            <a:ext uri="{FF2B5EF4-FFF2-40B4-BE49-F238E27FC236}">
              <a16:creationId xmlns:a16="http://schemas.microsoft.com/office/drawing/2014/main" id="{6951A27A-2485-4861-BDD2-399208115175}"/>
            </a:ext>
          </a:extLst>
        </xdr:cNvPr>
        <xdr:cNvPicPr>
          <a:picLocks noChangeAspect="1"/>
        </xdr:cNvPicPr>
      </xdr:nvPicPr>
      <xdr:blipFill>
        <a:blip xmlns:r="http://schemas.openxmlformats.org/officeDocument/2006/relationships" r:embed="rId1"/>
        <a:stretch>
          <a:fillRect/>
        </a:stretch>
      </xdr:blipFill>
      <xdr:spPr>
        <a:xfrm>
          <a:off x="0" y="10668000"/>
          <a:ext cx="1463167" cy="621846"/>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1463167</xdr:colOff>
      <xdr:row>5</xdr:row>
      <xdr:rowOff>621846</xdr:rowOff>
    </xdr:to>
    <xdr:pic>
      <xdr:nvPicPr>
        <xdr:cNvPr id="2" name="Picture 1">
          <a:extLst>
            <a:ext uri="{FF2B5EF4-FFF2-40B4-BE49-F238E27FC236}">
              <a16:creationId xmlns:a16="http://schemas.microsoft.com/office/drawing/2014/main" id="{7FDAE97B-198D-44CD-AD66-15261C07F55A}"/>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50</xdr:row>
      <xdr:rowOff>0</xdr:rowOff>
    </xdr:from>
    <xdr:to>
      <xdr:col>0</xdr:col>
      <xdr:colOff>1463167</xdr:colOff>
      <xdr:row>51</xdr:row>
      <xdr:rowOff>317046</xdr:rowOff>
    </xdr:to>
    <xdr:pic>
      <xdr:nvPicPr>
        <xdr:cNvPr id="3" name="Picture 2">
          <a:extLst>
            <a:ext uri="{FF2B5EF4-FFF2-40B4-BE49-F238E27FC236}">
              <a16:creationId xmlns:a16="http://schemas.microsoft.com/office/drawing/2014/main" id="{F1612361-887B-41DB-B333-CEB500257419}"/>
            </a:ext>
          </a:extLst>
        </xdr:cNvPr>
        <xdr:cNvPicPr>
          <a:picLocks noChangeAspect="1"/>
        </xdr:cNvPicPr>
      </xdr:nvPicPr>
      <xdr:blipFill>
        <a:blip xmlns:r="http://schemas.openxmlformats.org/officeDocument/2006/relationships" r:embed="rId1"/>
        <a:stretch>
          <a:fillRect/>
        </a:stretch>
      </xdr:blipFill>
      <xdr:spPr>
        <a:xfrm>
          <a:off x="0" y="10668000"/>
          <a:ext cx="1463167" cy="621846"/>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1463167</xdr:colOff>
      <xdr:row>5</xdr:row>
      <xdr:rowOff>621846</xdr:rowOff>
    </xdr:to>
    <xdr:pic>
      <xdr:nvPicPr>
        <xdr:cNvPr id="2" name="Picture 1">
          <a:extLst>
            <a:ext uri="{FF2B5EF4-FFF2-40B4-BE49-F238E27FC236}">
              <a16:creationId xmlns:a16="http://schemas.microsoft.com/office/drawing/2014/main" id="{1138E52E-0EDE-49C8-8918-F0474C78F3AC}"/>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50</xdr:row>
      <xdr:rowOff>0</xdr:rowOff>
    </xdr:from>
    <xdr:to>
      <xdr:col>0</xdr:col>
      <xdr:colOff>1463167</xdr:colOff>
      <xdr:row>51</xdr:row>
      <xdr:rowOff>317046</xdr:rowOff>
    </xdr:to>
    <xdr:pic>
      <xdr:nvPicPr>
        <xdr:cNvPr id="3" name="Picture 2">
          <a:extLst>
            <a:ext uri="{FF2B5EF4-FFF2-40B4-BE49-F238E27FC236}">
              <a16:creationId xmlns:a16="http://schemas.microsoft.com/office/drawing/2014/main" id="{04E8AC3B-EA05-4917-822D-2532D0E030B1}"/>
            </a:ext>
          </a:extLst>
        </xdr:cNvPr>
        <xdr:cNvPicPr>
          <a:picLocks noChangeAspect="1"/>
        </xdr:cNvPicPr>
      </xdr:nvPicPr>
      <xdr:blipFill>
        <a:blip xmlns:r="http://schemas.openxmlformats.org/officeDocument/2006/relationships" r:embed="rId1"/>
        <a:stretch>
          <a:fillRect/>
        </a:stretch>
      </xdr:blipFill>
      <xdr:spPr>
        <a:xfrm>
          <a:off x="0" y="10668000"/>
          <a:ext cx="1463167" cy="621846"/>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1463167</xdr:colOff>
      <xdr:row>5</xdr:row>
      <xdr:rowOff>621846</xdr:rowOff>
    </xdr:to>
    <xdr:pic>
      <xdr:nvPicPr>
        <xdr:cNvPr id="2" name="Picture 1">
          <a:extLst>
            <a:ext uri="{FF2B5EF4-FFF2-40B4-BE49-F238E27FC236}">
              <a16:creationId xmlns:a16="http://schemas.microsoft.com/office/drawing/2014/main" id="{B5D66D72-3A98-4079-8FDE-F3AA9A68A9FE}"/>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50</xdr:row>
      <xdr:rowOff>0</xdr:rowOff>
    </xdr:from>
    <xdr:to>
      <xdr:col>0</xdr:col>
      <xdr:colOff>1463167</xdr:colOff>
      <xdr:row>51</xdr:row>
      <xdr:rowOff>317046</xdr:rowOff>
    </xdr:to>
    <xdr:pic>
      <xdr:nvPicPr>
        <xdr:cNvPr id="3" name="Picture 2">
          <a:extLst>
            <a:ext uri="{FF2B5EF4-FFF2-40B4-BE49-F238E27FC236}">
              <a16:creationId xmlns:a16="http://schemas.microsoft.com/office/drawing/2014/main" id="{D6A4F643-88DB-4843-89A0-FB86DD89C89B}"/>
            </a:ext>
          </a:extLst>
        </xdr:cNvPr>
        <xdr:cNvPicPr>
          <a:picLocks noChangeAspect="1"/>
        </xdr:cNvPicPr>
      </xdr:nvPicPr>
      <xdr:blipFill>
        <a:blip xmlns:r="http://schemas.openxmlformats.org/officeDocument/2006/relationships" r:embed="rId1"/>
        <a:stretch>
          <a:fillRect/>
        </a:stretch>
      </xdr:blipFill>
      <xdr:spPr>
        <a:xfrm>
          <a:off x="0" y="10668000"/>
          <a:ext cx="1463167" cy="621846"/>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1463167</xdr:colOff>
      <xdr:row>5</xdr:row>
      <xdr:rowOff>621846</xdr:rowOff>
    </xdr:to>
    <xdr:pic>
      <xdr:nvPicPr>
        <xdr:cNvPr id="2" name="Picture 1">
          <a:extLst>
            <a:ext uri="{FF2B5EF4-FFF2-40B4-BE49-F238E27FC236}">
              <a16:creationId xmlns:a16="http://schemas.microsoft.com/office/drawing/2014/main" id="{8A2451CF-28B4-4F0C-AD5C-9ED6D09288C8}"/>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50</xdr:row>
      <xdr:rowOff>0</xdr:rowOff>
    </xdr:from>
    <xdr:to>
      <xdr:col>0</xdr:col>
      <xdr:colOff>1463167</xdr:colOff>
      <xdr:row>51</xdr:row>
      <xdr:rowOff>317046</xdr:rowOff>
    </xdr:to>
    <xdr:pic>
      <xdr:nvPicPr>
        <xdr:cNvPr id="3" name="Picture 2">
          <a:extLst>
            <a:ext uri="{FF2B5EF4-FFF2-40B4-BE49-F238E27FC236}">
              <a16:creationId xmlns:a16="http://schemas.microsoft.com/office/drawing/2014/main" id="{686D03A7-A904-48D8-84A1-37F29E6827F2}"/>
            </a:ext>
          </a:extLst>
        </xdr:cNvPr>
        <xdr:cNvPicPr>
          <a:picLocks noChangeAspect="1"/>
        </xdr:cNvPicPr>
      </xdr:nvPicPr>
      <xdr:blipFill>
        <a:blip xmlns:r="http://schemas.openxmlformats.org/officeDocument/2006/relationships" r:embed="rId1"/>
        <a:stretch>
          <a:fillRect/>
        </a:stretch>
      </xdr:blipFill>
      <xdr:spPr>
        <a:xfrm>
          <a:off x="0" y="10668000"/>
          <a:ext cx="1463167" cy="62184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1463167</xdr:colOff>
      <xdr:row>5</xdr:row>
      <xdr:rowOff>621846</xdr:rowOff>
    </xdr:to>
    <xdr:pic>
      <xdr:nvPicPr>
        <xdr:cNvPr id="2" name="Picture 1">
          <a:extLst>
            <a:ext uri="{FF2B5EF4-FFF2-40B4-BE49-F238E27FC236}">
              <a16:creationId xmlns:a16="http://schemas.microsoft.com/office/drawing/2014/main" id="{87672E7F-B745-40E8-921F-82C9BD3879DD}"/>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50</xdr:row>
      <xdr:rowOff>0</xdr:rowOff>
    </xdr:from>
    <xdr:to>
      <xdr:col>0</xdr:col>
      <xdr:colOff>1463167</xdr:colOff>
      <xdr:row>51</xdr:row>
      <xdr:rowOff>317046</xdr:rowOff>
    </xdr:to>
    <xdr:pic>
      <xdr:nvPicPr>
        <xdr:cNvPr id="3" name="Picture 2">
          <a:extLst>
            <a:ext uri="{FF2B5EF4-FFF2-40B4-BE49-F238E27FC236}">
              <a16:creationId xmlns:a16="http://schemas.microsoft.com/office/drawing/2014/main" id="{1498BDA6-31D0-4831-85D8-7B11032FA7C1}"/>
            </a:ext>
          </a:extLst>
        </xdr:cNvPr>
        <xdr:cNvPicPr>
          <a:picLocks noChangeAspect="1"/>
        </xdr:cNvPicPr>
      </xdr:nvPicPr>
      <xdr:blipFill>
        <a:blip xmlns:r="http://schemas.openxmlformats.org/officeDocument/2006/relationships" r:embed="rId1"/>
        <a:stretch>
          <a:fillRect/>
        </a:stretch>
      </xdr:blipFill>
      <xdr:spPr>
        <a:xfrm>
          <a:off x="0" y="10668000"/>
          <a:ext cx="1463167" cy="621846"/>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1463167</xdr:colOff>
      <xdr:row>5</xdr:row>
      <xdr:rowOff>621846</xdr:rowOff>
    </xdr:to>
    <xdr:pic>
      <xdr:nvPicPr>
        <xdr:cNvPr id="2" name="Picture 1">
          <a:extLst>
            <a:ext uri="{FF2B5EF4-FFF2-40B4-BE49-F238E27FC236}">
              <a16:creationId xmlns:a16="http://schemas.microsoft.com/office/drawing/2014/main" id="{DFB6855F-75BC-40E1-B267-AF010E21CE51}"/>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50</xdr:row>
      <xdr:rowOff>0</xdr:rowOff>
    </xdr:from>
    <xdr:to>
      <xdr:col>0</xdr:col>
      <xdr:colOff>1463167</xdr:colOff>
      <xdr:row>51</xdr:row>
      <xdr:rowOff>317046</xdr:rowOff>
    </xdr:to>
    <xdr:pic>
      <xdr:nvPicPr>
        <xdr:cNvPr id="3" name="Picture 2">
          <a:extLst>
            <a:ext uri="{FF2B5EF4-FFF2-40B4-BE49-F238E27FC236}">
              <a16:creationId xmlns:a16="http://schemas.microsoft.com/office/drawing/2014/main" id="{FCA5E1F0-2B47-4366-A872-F54EA522126B}"/>
            </a:ext>
          </a:extLst>
        </xdr:cNvPr>
        <xdr:cNvPicPr>
          <a:picLocks noChangeAspect="1"/>
        </xdr:cNvPicPr>
      </xdr:nvPicPr>
      <xdr:blipFill>
        <a:blip xmlns:r="http://schemas.openxmlformats.org/officeDocument/2006/relationships" r:embed="rId1"/>
        <a:stretch>
          <a:fillRect/>
        </a:stretch>
      </xdr:blipFill>
      <xdr:spPr>
        <a:xfrm>
          <a:off x="0" y="10668000"/>
          <a:ext cx="1463167" cy="62184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1463167</xdr:colOff>
      <xdr:row>5</xdr:row>
      <xdr:rowOff>621846</xdr:rowOff>
    </xdr:to>
    <xdr:pic>
      <xdr:nvPicPr>
        <xdr:cNvPr id="2" name="Picture 1">
          <a:extLst>
            <a:ext uri="{FF2B5EF4-FFF2-40B4-BE49-F238E27FC236}">
              <a16:creationId xmlns:a16="http://schemas.microsoft.com/office/drawing/2014/main" id="{67853D37-24CA-4094-8393-7C276EA22295}"/>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50</xdr:row>
      <xdr:rowOff>0</xdr:rowOff>
    </xdr:from>
    <xdr:to>
      <xdr:col>0</xdr:col>
      <xdr:colOff>1463167</xdr:colOff>
      <xdr:row>51</xdr:row>
      <xdr:rowOff>317046</xdr:rowOff>
    </xdr:to>
    <xdr:pic>
      <xdr:nvPicPr>
        <xdr:cNvPr id="3" name="Picture 2">
          <a:extLst>
            <a:ext uri="{FF2B5EF4-FFF2-40B4-BE49-F238E27FC236}">
              <a16:creationId xmlns:a16="http://schemas.microsoft.com/office/drawing/2014/main" id="{C1BD687D-9CC4-4B0A-82BE-07719FB0B4CF}"/>
            </a:ext>
          </a:extLst>
        </xdr:cNvPr>
        <xdr:cNvPicPr>
          <a:picLocks noChangeAspect="1"/>
        </xdr:cNvPicPr>
      </xdr:nvPicPr>
      <xdr:blipFill>
        <a:blip xmlns:r="http://schemas.openxmlformats.org/officeDocument/2006/relationships" r:embed="rId1"/>
        <a:stretch>
          <a:fillRect/>
        </a:stretch>
      </xdr:blipFill>
      <xdr:spPr>
        <a:xfrm>
          <a:off x="0" y="10668000"/>
          <a:ext cx="1463167" cy="62184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41626185-5B1C-411B-909C-DA9D060A7046}"/>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0D8D3150-4C3C-49BB-857B-6C43C0E311EB}"/>
            </a:ext>
          </a:extLst>
        </xdr:cNvPr>
        <xdr:cNvPicPr>
          <a:picLocks noChangeAspect="1"/>
        </xdr:cNvPicPr>
      </xdr:nvPicPr>
      <xdr:blipFill>
        <a:blip xmlns:r="http://schemas.openxmlformats.org/officeDocument/2006/relationships" r:embed="rId2"/>
        <a:stretch>
          <a:fillRect/>
        </a:stretch>
      </xdr:blipFill>
      <xdr:spPr>
        <a:xfrm>
          <a:off x="0" y="10812780"/>
          <a:ext cx="1463167" cy="62184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1463167</xdr:colOff>
      <xdr:row>5</xdr:row>
      <xdr:rowOff>621846</xdr:rowOff>
    </xdr:to>
    <xdr:pic>
      <xdr:nvPicPr>
        <xdr:cNvPr id="4" name="Picture 3">
          <a:extLst>
            <a:ext uri="{FF2B5EF4-FFF2-40B4-BE49-F238E27FC236}">
              <a16:creationId xmlns:a16="http://schemas.microsoft.com/office/drawing/2014/main" id="{D32904F9-B445-48FB-A06D-A23D3816F266}"/>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50</xdr:row>
      <xdr:rowOff>0</xdr:rowOff>
    </xdr:from>
    <xdr:to>
      <xdr:col>0</xdr:col>
      <xdr:colOff>1463167</xdr:colOff>
      <xdr:row>51</xdr:row>
      <xdr:rowOff>317046</xdr:rowOff>
    </xdr:to>
    <xdr:pic>
      <xdr:nvPicPr>
        <xdr:cNvPr id="5" name="Picture 4">
          <a:extLst>
            <a:ext uri="{FF2B5EF4-FFF2-40B4-BE49-F238E27FC236}">
              <a16:creationId xmlns:a16="http://schemas.microsoft.com/office/drawing/2014/main" id="{72A67564-435C-48F1-84CB-A925CF58D307}"/>
            </a:ext>
          </a:extLst>
        </xdr:cNvPr>
        <xdr:cNvPicPr>
          <a:picLocks noChangeAspect="1"/>
        </xdr:cNvPicPr>
      </xdr:nvPicPr>
      <xdr:blipFill>
        <a:blip xmlns:r="http://schemas.openxmlformats.org/officeDocument/2006/relationships" r:embed="rId1"/>
        <a:stretch>
          <a:fillRect/>
        </a:stretch>
      </xdr:blipFill>
      <xdr:spPr>
        <a:xfrm>
          <a:off x="0" y="10668000"/>
          <a:ext cx="1463167" cy="621846"/>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1463167</xdr:colOff>
      <xdr:row>5</xdr:row>
      <xdr:rowOff>621846</xdr:rowOff>
    </xdr:to>
    <xdr:pic>
      <xdr:nvPicPr>
        <xdr:cNvPr id="2" name="Picture 1">
          <a:extLst>
            <a:ext uri="{FF2B5EF4-FFF2-40B4-BE49-F238E27FC236}">
              <a16:creationId xmlns:a16="http://schemas.microsoft.com/office/drawing/2014/main" id="{E5145854-97F6-40D1-A00A-4C30A06FA688}"/>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50</xdr:row>
      <xdr:rowOff>0</xdr:rowOff>
    </xdr:from>
    <xdr:to>
      <xdr:col>0</xdr:col>
      <xdr:colOff>1463167</xdr:colOff>
      <xdr:row>51</xdr:row>
      <xdr:rowOff>317046</xdr:rowOff>
    </xdr:to>
    <xdr:pic>
      <xdr:nvPicPr>
        <xdr:cNvPr id="3" name="Picture 2">
          <a:extLst>
            <a:ext uri="{FF2B5EF4-FFF2-40B4-BE49-F238E27FC236}">
              <a16:creationId xmlns:a16="http://schemas.microsoft.com/office/drawing/2014/main" id="{00A9F82B-02C7-4E2F-89E2-CA1C7361BF6A}"/>
            </a:ext>
          </a:extLst>
        </xdr:cNvPr>
        <xdr:cNvPicPr>
          <a:picLocks noChangeAspect="1"/>
        </xdr:cNvPicPr>
      </xdr:nvPicPr>
      <xdr:blipFill>
        <a:blip xmlns:r="http://schemas.openxmlformats.org/officeDocument/2006/relationships" r:embed="rId1"/>
        <a:stretch>
          <a:fillRect/>
        </a:stretch>
      </xdr:blipFill>
      <xdr:spPr>
        <a:xfrm>
          <a:off x="0" y="10668000"/>
          <a:ext cx="1463167" cy="621846"/>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1463167</xdr:colOff>
      <xdr:row>5</xdr:row>
      <xdr:rowOff>621846</xdr:rowOff>
    </xdr:to>
    <xdr:pic>
      <xdr:nvPicPr>
        <xdr:cNvPr id="2" name="Picture 1">
          <a:extLst>
            <a:ext uri="{FF2B5EF4-FFF2-40B4-BE49-F238E27FC236}">
              <a16:creationId xmlns:a16="http://schemas.microsoft.com/office/drawing/2014/main" id="{A96DA15E-351A-4C36-82CC-09F6AAA1946E}"/>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50</xdr:row>
      <xdr:rowOff>0</xdr:rowOff>
    </xdr:from>
    <xdr:to>
      <xdr:col>0</xdr:col>
      <xdr:colOff>1463167</xdr:colOff>
      <xdr:row>51</xdr:row>
      <xdr:rowOff>317046</xdr:rowOff>
    </xdr:to>
    <xdr:pic>
      <xdr:nvPicPr>
        <xdr:cNvPr id="3" name="Picture 2">
          <a:extLst>
            <a:ext uri="{FF2B5EF4-FFF2-40B4-BE49-F238E27FC236}">
              <a16:creationId xmlns:a16="http://schemas.microsoft.com/office/drawing/2014/main" id="{77F54F0B-F22D-4775-B635-B3FEE80FE73C}"/>
            </a:ext>
          </a:extLst>
        </xdr:cNvPr>
        <xdr:cNvPicPr>
          <a:picLocks noChangeAspect="1"/>
        </xdr:cNvPicPr>
      </xdr:nvPicPr>
      <xdr:blipFill>
        <a:blip xmlns:r="http://schemas.openxmlformats.org/officeDocument/2006/relationships" r:embed="rId1"/>
        <a:stretch>
          <a:fillRect/>
        </a:stretch>
      </xdr:blipFill>
      <xdr:spPr>
        <a:xfrm>
          <a:off x="0" y="10668000"/>
          <a:ext cx="1463167" cy="621846"/>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1463167</xdr:colOff>
      <xdr:row>5</xdr:row>
      <xdr:rowOff>621846</xdr:rowOff>
    </xdr:to>
    <xdr:pic>
      <xdr:nvPicPr>
        <xdr:cNvPr id="2" name="Picture 1">
          <a:extLst>
            <a:ext uri="{FF2B5EF4-FFF2-40B4-BE49-F238E27FC236}">
              <a16:creationId xmlns:a16="http://schemas.microsoft.com/office/drawing/2014/main" id="{C85E2D05-1B75-423C-A6ED-97B53870C1EB}"/>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50</xdr:row>
      <xdr:rowOff>0</xdr:rowOff>
    </xdr:from>
    <xdr:to>
      <xdr:col>0</xdr:col>
      <xdr:colOff>1463167</xdr:colOff>
      <xdr:row>51</xdr:row>
      <xdr:rowOff>317046</xdr:rowOff>
    </xdr:to>
    <xdr:pic>
      <xdr:nvPicPr>
        <xdr:cNvPr id="3" name="Picture 2">
          <a:extLst>
            <a:ext uri="{FF2B5EF4-FFF2-40B4-BE49-F238E27FC236}">
              <a16:creationId xmlns:a16="http://schemas.microsoft.com/office/drawing/2014/main" id="{C841A082-F9E7-436B-AB63-31FFE23EFEA8}"/>
            </a:ext>
          </a:extLst>
        </xdr:cNvPr>
        <xdr:cNvPicPr>
          <a:picLocks noChangeAspect="1"/>
        </xdr:cNvPicPr>
      </xdr:nvPicPr>
      <xdr:blipFill>
        <a:blip xmlns:r="http://schemas.openxmlformats.org/officeDocument/2006/relationships" r:embed="rId1"/>
        <a:stretch>
          <a:fillRect/>
        </a:stretch>
      </xdr:blipFill>
      <xdr:spPr>
        <a:xfrm>
          <a:off x="0" y="10668000"/>
          <a:ext cx="1463167" cy="621846"/>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1463167</xdr:colOff>
      <xdr:row>5</xdr:row>
      <xdr:rowOff>621846</xdr:rowOff>
    </xdr:to>
    <xdr:pic>
      <xdr:nvPicPr>
        <xdr:cNvPr id="2" name="Picture 1">
          <a:extLst>
            <a:ext uri="{FF2B5EF4-FFF2-40B4-BE49-F238E27FC236}">
              <a16:creationId xmlns:a16="http://schemas.microsoft.com/office/drawing/2014/main" id="{FCB7B44D-D090-4BDE-A265-50AF24E939BC}"/>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50</xdr:row>
      <xdr:rowOff>0</xdr:rowOff>
    </xdr:from>
    <xdr:to>
      <xdr:col>0</xdr:col>
      <xdr:colOff>1463167</xdr:colOff>
      <xdr:row>51</xdr:row>
      <xdr:rowOff>317046</xdr:rowOff>
    </xdr:to>
    <xdr:pic>
      <xdr:nvPicPr>
        <xdr:cNvPr id="3" name="Picture 2">
          <a:extLst>
            <a:ext uri="{FF2B5EF4-FFF2-40B4-BE49-F238E27FC236}">
              <a16:creationId xmlns:a16="http://schemas.microsoft.com/office/drawing/2014/main" id="{F603B74B-B471-4EA8-BFEC-F5A0253C6501}"/>
            </a:ext>
          </a:extLst>
        </xdr:cNvPr>
        <xdr:cNvPicPr>
          <a:picLocks noChangeAspect="1"/>
        </xdr:cNvPicPr>
      </xdr:nvPicPr>
      <xdr:blipFill>
        <a:blip xmlns:r="http://schemas.openxmlformats.org/officeDocument/2006/relationships" r:embed="rId1"/>
        <a:stretch>
          <a:fillRect/>
        </a:stretch>
      </xdr:blipFill>
      <xdr:spPr>
        <a:xfrm>
          <a:off x="0" y="10668000"/>
          <a:ext cx="1463167" cy="621846"/>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63167</xdr:colOff>
      <xdr:row>0</xdr:row>
      <xdr:rowOff>621846</xdr:rowOff>
    </xdr:to>
    <xdr:pic>
      <xdr:nvPicPr>
        <xdr:cNvPr id="2" name="Picture 1">
          <a:extLst>
            <a:ext uri="{FF2B5EF4-FFF2-40B4-BE49-F238E27FC236}">
              <a16:creationId xmlns:a16="http://schemas.microsoft.com/office/drawing/2014/main" id="{0141407E-5EA8-4787-81F5-46CB43A1145E}"/>
            </a:ext>
          </a:extLst>
        </xdr:cNvPr>
        <xdr:cNvPicPr>
          <a:picLocks noChangeAspect="1"/>
        </xdr:cNvPicPr>
      </xdr:nvPicPr>
      <xdr:blipFill>
        <a:blip xmlns:r="http://schemas.openxmlformats.org/officeDocument/2006/relationships" r:embed="rId1"/>
        <a:stretch>
          <a:fillRect/>
        </a:stretch>
      </xdr:blipFill>
      <xdr:spPr>
        <a:xfrm>
          <a:off x="0" y="0"/>
          <a:ext cx="1463167" cy="62184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E0717175-21D9-466D-9CE1-1B307374484B}"/>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30CF9452-BCAA-4E6B-B0E8-171EF11D1F37}"/>
            </a:ext>
          </a:extLst>
        </xdr:cNvPr>
        <xdr:cNvPicPr>
          <a:picLocks noChangeAspect="1"/>
        </xdr:cNvPicPr>
      </xdr:nvPicPr>
      <xdr:blipFill>
        <a:blip xmlns:r="http://schemas.openxmlformats.org/officeDocument/2006/relationships" r:embed="rId2"/>
        <a:stretch>
          <a:fillRect/>
        </a:stretch>
      </xdr:blipFill>
      <xdr:spPr>
        <a:xfrm>
          <a:off x="0" y="10812780"/>
          <a:ext cx="1463167" cy="62184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AA88225D-FC7A-49B9-9E26-85CE90E6A3E1}"/>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A31131E4-A77F-45B4-8E97-0D7F623DE637}"/>
            </a:ext>
          </a:extLst>
        </xdr:cNvPr>
        <xdr:cNvPicPr>
          <a:picLocks noChangeAspect="1"/>
        </xdr:cNvPicPr>
      </xdr:nvPicPr>
      <xdr:blipFill>
        <a:blip xmlns:r="http://schemas.openxmlformats.org/officeDocument/2006/relationships" r:embed="rId1"/>
        <a:stretch>
          <a:fillRect/>
        </a:stretch>
      </xdr:blipFill>
      <xdr:spPr>
        <a:xfrm>
          <a:off x="0" y="10812780"/>
          <a:ext cx="1463167" cy="62184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9FD25B9C-B63F-4591-9F36-988CAFA27430}"/>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728D3F28-C736-4843-9BD0-AE2E293273B6}"/>
            </a:ext>
          </a:extLst>
        </xdr:cNvPr>
        <xdr:cNvPicPr>
          <a:picLocks noChangeAspect="1"/>
        </xdr:cNvPicPr>
      </xdr:nvPicPr>
      <xdr:blipFill>
        <a:blip xmlns:r="http://schemas.openxmlformats.org/officeDocument/2006/relationships" r:embed="rId1"/>
        <a:stretch>
          <a:fillRect/>
        </a:stretch>
      </xdr:blipFill>
      <xdr:spPr>
        <a:xfrm>
          <a:off x="0" y="10812780"/>
          <a:ext cx="1463167" cy="62184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E08850B3-C419-4370-A4BA-81C0BF464D0F}"/>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E0DB1B54-C4C3-4A65-99D0-2242E0C62002}"/>
            </a:ext>
          </a:extLst>
        </xdr:cNvPr>
        <xdr:cNvPicPr>
          <a:picLocks noChangeAspect="1"/>
        </xdr:cNvPicPr>
      </xdr:nvPicPr>
      <xdr:blipFill>
        <a:blip xmlns:r="http://schemas.openxmlformats.org/officeDocument/2006/relationships" r:embed="rId1"/>
        <a:stretch>
          <a:fillRect/>
        </a:stretch>
      </xdr:blipFill>
      <xdr:spPr>
        <a:xfrm>
          <a:off x="0" y="10812780"/>
          <a:ext cx="1463167" cy="6218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1097407</xdr:colOff>
      <xdr:row>5</xdr:row>
      <xdr:rowOff>621846</xdr:rowOff>
    </xdr:to>
    <xdr:pic>
      <xdr:nvPicPr>
        <xdr:cNvPr id="2" name="Picture 1">
          <a:extLst>
            <a:ext uri="{FF2B5EF4-FFF2-40B4-BE49-F238E27FC236}">
              <a16:creationId xmlns:a16="http://schemas.microsoft.com/office/drawing/2014/main" id="{259AA1E6-A6F3-47B6-AFA6-33FAB97A6A42}"/>
            </a:ext>
          </a:extLst>
        </xdr:cNvPr>
        <xdr:cNvPicPr>
          <a:picLocks noChangeAspect="1"/>
        </xdr:cNvPicPr>
      </xdr:nvPicPr>
      <xdr:blipFill>
        <a:blip xmlns:r="http://schemas.openxmlformats.org/officeDocument/2006/relationships" r:embed="rId1"/>
        <a:stretch>
          <a:fillRect/>
        </a:stretch>
      </xdr:blipFill>
      <xdr:spPr>
        <a:xfrm>
          <a:off x="0" y="952500"/>
          <a:ext cx="1463167" cy="621846"/>
        </a:xfrm>
        <a:prstGeom prst="rect">
          <a:avLst/>
        </a:prstGeom>
      </xdr:spPr>
    </xdr:pic>
    <xdr:clientData/>
  </xdr:twoCellAnchor>
  <xdr:twoCellAnchor editAs="oneCell">
    <xdr:from>
      <xdr:col>0</xdr:col>
      <xdr:colOff>0</xdr:colOff>
      <xdr:row>49</xdr:row>
      <xdr:rowOff>0</xdr:rowOff>
    </xdr:from>
    <xdr:to>
      <xdr:col>2</xdr:col>
      <xdr:colOff>1097407</xdr:colOff>
      <xdr:row>50</xdr:row>
      <xdr:rowOff>332286</xdr:rowOff>
    </xdr:to>
    <xdr:pic>
      <xdr:nvPicPr>
        <xdr:cNvPr id="3" name="Picture 2">
          <a:extLst>
            <a:ext uri="{FF2B5EF4-FFF2-40B4-BE49-F238E27FC236}">
              <a16:creationId xmlns:a16="http://schemas.microsoft.com/office/drawing/2014/main" id="{3A89ABD5-19C6-462E-9168-1A6DE723C30D}"/>
            </a:ext>
          </a:extLst>
        </xdr:cNvPr>
        <xdr:cNvPicPr>
          <a:picLocks noChangeAspect="1"/>
        </xdr:cNvPicPr>
      </xdr:nvPicPr>
      <xdr:blipFill>
        <a:blip xmlns:r="http://schemas.openxmlformats.org/officeDocument/2006/relationships" r:embed="rId1"/>
        <a:stretch>
          <a:fillRect/>
        </a:stretch>
      </xdr:blipFill>
      <xdr:spPr>
        <a:xfrm>
          <a:off x="0" y="10767060"/>
          <a:ext cx="1463167" cy="621846"/>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hnb.hr/c/document_library/get_file?uuid=203fdadd-8477-f749-26ca-fb2f656b032c&amp;groupId=20182&amp;p_auth=itedzkPD" TargetMode="External"/><Relationship Id="rId1" Type="http://schemas.openxmlformats.org/officeDocument/2006/relationships/hyperlink" Target="https://www.hnb.hr/en/-/bulletin-no-280?p_l_back_url=%2Fweb%2Fguest%2Fpretraga%3Fq%3Dbilten%2B280" TargetMode="Externa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hnb.hr/c/document_library/get_file?uuid=203fdadd-8477-f749-26ca-fb2f656b032c&amp;groupId=20182&amp;p_auth=itedzkPD" TargetMode="External"/><Relationship Id="rId1" Type="http://schemas.openxmlformats.org/officeDocument/2006/relationships/hyperlink" Target="https://www.hnb.hr/en/-/bulletin-no-280?p_l_back_url=%2Fweb%2Fguest%2Fpretraga%3Fq%3Dbilten%2B280" TargetMode="External"/><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hnb.hr/c/document_library/get_file?uuid=203fdadd-8477-f749-26ca-fb2f656b032c&amp;groupId=20182&amp;p_auth=itedzkPD" TargetMode="External"/><Relationship Id="rId1" Type="http://schemas.openxmlformats.org/officeDocument/2006/relationships/hyperlink" Target="https://www.hnb.hr/en/-/bulletin-no-280?p_l_back_url=%2Fweb%2Fguest%2Fpretraga%3Fq%3Dbilten%2B280" TargetMode="External"/><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s://www.hnb.hr/c/document_library/get_file?uuid=203fdadd-8477-f749-26ca-fb2f656b032c&amp;groupId=20182&amp;p_auth=itedzkPD" TargetMode="External"/><Relationship Id="rId1" Type="http://schemas.openxmlformats.org/officeDocument/2006/relationships/hyperlink" Target="https://www.hnb.hr/en/-/bulletin-no-280?p_l_back_url=%2Fweb%2Fguest%2Fpretraga%3Fq%3Dbilten%2B280" TargetMode="External"/><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www.hnb.hr/c/document_library/get_file?uuid=203fdadd-8477-f749-26ca-fb2f656b032c&amp;groupId=20182&amp;p_auth=itedzkPD" TargetMode="External"/><Relationship Id="rId1" Type="http://schemas.openxmlformats.org/officeDocument/2006/relationships/hyperlink" Target="https://www.hnb.hr/en/-/bulletin-no-280?p_l_back_url=%2Fweb%2Fguest%2Fpretraga%3Fq%3Dbilten%2B280" TargetMode="External"/><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www.hnb.hr/c/document_library/get_file?uuid=203fdadd-8477-f749-26ca-fb2f656b032c&amp;groupId=20182&amp;p_auth=itedzkPD" TargetMode="External"/><Relationship Id="rId1" Type="http://schemas.openxmlformats.org/officeDocument/2006/relationships/hyperlink" Target="https://www.hnb.hr/en/-/bulletin-no-280?p_l_back_url=%2Fweb%2Fguest%2Fpretraga%3Fq%3Dbilten%2B280" TargetMode="External"/><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hnb.hr/c/document_library/get_file?uuid=203fdadd-8477-f749-26ca-fb2f656b032c&amp;groupId=20182&amp;p_auth=itedzkPD" TargetMode="External"/><Relationship Id="rId1" Type="http://schemas.openxmlformats.org/officeDocument/2006/relationships/hyperlink" Target="https://www.hnb.hr/en/-/bulletin-no-280?p_l_back_url=%2Fweb%2Fguest%2Fpretraga%3Fq%3Dbilten%2B280" TargetMode="External"/><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www.hnb.hr/c/document_library/get_file?uuid=203fdadd-8477-f749-26ca-fb2f656b032c&amp;groupId=20182&amp;p_auth=itedzkPD" TargetMode="External"/><Relationship Id="rId1" Type="http://schemas.openxmlformats.org/officeDocument/2006/relationships/hyperlink" Target="https://www.hnb.hr/en/-/bulletin-no-280?p_l_back_url=%2Fweb%2Fguest%2Fpretraga%3Fq%3Dbilten%2B280" TargetMode="External"/><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www.hnb.hr/c/document_library/get_file?uuid=203fdadd-8477-f749-26ca-fb2f656b032c&amp;groupId=20182&amp;p_auth=itedzkPD" TargetMode="External"/><Relationship Id="rId1" Type="http://schemas.openxmlformats.org/officeDocument/2006/relationships/hyperlink" Target="https://www.hnb.hr/en/-/bulletin-no-280?p_l_back_url=%2Fweb%2Fguest%2Fpretraga%3Fq%3Dbilten%2B280" TargetMode="External"/><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s://www.hnb.hr/c/document_library/get_file?uuid=203fdadd-8477-f749-26ca-fb2f656b032c&amp;groupId=20182&amp;p_auth=itedzkPD" TargetMode="External"/><Relationship Id="rId1" Type="http://schemas.openxmlformats.org/officeDocument/2006/relationships/hyperlink" Target="https://www.hnb.hr/en/-/bulletin-no-280?p_l_back_url=%2Fweb%2Fguest%2Fpretraga%3Fq%3Dbilten%2B280" TargetMode="External"/><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hnb.hr/c/document_library/get_file?uuid=203fdadd-8477-f749-26ca-fb2f656b032c&amp;groupId=20182&amp;p_auth=itedzkPD" TargetMode="External"/><Relationship Id="rId1" Type="http://schemas.openxmlformats.org/officeDocument/2006/relationships/hyperlink" Target="https://www.hnb.hr/en/-/bulletin-no-280?p_l_back_url=%2Fweb%2Fguest%2Fpretraga%3Fq%3Dbilten%2B280" TargetMode="External"/><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hyperlink" Target="https://www.hnb.hr/c/document_library/get_file?uuid=203fdadd-8477-f749-26ca-fb2f656b032c&amp;groupId=20182&amp;p_auth=itedzkPD" TargetMode="External"/><Relationship Id="rId1" Type="http://schemas.openxmlformats.org/officeDocument/2006/relationships/hyperlink" Target="https://www.hnb.hr/en/-/bulletin-no-280?p_l_back_url=%2Fweb%2Fguest%2Fpretraga%3Fq%3Dbilten%2B280" TargetMode="External"/><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hnb.hr/c/document_library/get_file?uuid=203fdadd-8477-f749-26ca-fb2f656b032c&amp;groupId=20182&amp;p_auth=itedzkPD" TargetMode="External"/><Relationship Id="rId1" Type="http://schemas.openxmlformats.org/officeDocument/2006/relationships/hyperlink" Target="https://www.hnb.hr/en/-/bulletin-no-280?p_l_back_url=%2Fweb%2Fguest%2Fpretraga%3Fq%3Dbilten%2B280" TargetMode="External"/><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hyperlink" Target="https://www.hnb.hr/c/document_library/get_file?uuid=203fdadd-8477-f749-26ca-fb2f656b032c&amp;groupId=20182&amp;p_auth=itedzkPD" TargetMode="External"/><Relationship Id="rId1" Type="http://schemas.openxmlformats.org/officeDocument/2006/relationships/hyperlink" Target="https://www.hnb.hr/en/-/bulletin-no-280?p_l_back_url=%2Fweb%2Fguest%2Fpretraga%3Fq%3Dbilten%2B280" TargetMode="External"/><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hyperlink" Target="https://www.hnb.hr/c/document_library/get_file?uuid=203fdadd-8477-f749-26ca-fb2f656b032c&amp;groupId=20182&amp;p_auth=itedzkPD" TargetMode="External"/><Relationship Id="rId1" Type="http://schemas.openxmlformats.org/officeDocument/2006/relationships/hyperlink" Target="https://www.hnb.hr/en/-/bulletin-no-280?p_l_back_url=%2Fweb%2Fguest%2Fpretraga%3Fq%3Dbilten%2B280" TargetMode="External"/><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hyperlink" Target="https://www.hnb.hr/en/-/bulletin-no-280?p_l_back_url=%2Fweb%2Fguest%2Fpretraga%3Fq%3Dbilten%2B280" TargetMode="External"/><Relationship Id="rId1" Type="http://schemas.openxmlformats.org/officeDocument/2006/relationships/hyperlink" Target="https://www.hnb.hr/c/document_library/get_file?uuid=203fdadd-8477-f749-26ca-fb2f656b032c&amp;groupId=20182&amp;p_auth=itedzkPD" TargetMode="External"/><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hnb.hr/en/-/bulletin-220" TargetMode="External"/><Relationship Id="rId1" Type="http://schemas.openxmlformats.org/officeDocument/2006/relationships/hyperlink" Target="https://www.hnb.hr/-/bilten-219" TargetMode="External"/><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2.xml"/></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3.xml"/></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4.xml"/></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5.xm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6.xml"/></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7.xml"/></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8.xml"/></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39.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hnb.hr/en/-/bulletin-220" TargetMode="External"/><Relationship Id="rId1" Type="http://schemas.openxmlformats.org/officeDocument/2006/relationships/hyperlink" Target="https://www.hnb.hr/-/bilten-219" TargetMode="External"/><Relationship Id="rId4" Type="http://schemas.openxmlformats.org/officeDocument/2006/relationships/drawing" Target="../drawings/drawing4.xml"/></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40.xml"/></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41.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41.xml"/></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42.xml"/></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43.xml"/></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44.bin"/><Relationship Id="rId2" Type="http://schemas.openxmlformats.org/officeDocument/2006/relationships/hyperlink" Target="https://www.hnb.hr/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44.xml"/></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hyperlink" Target="https://www.zakon.hr/z/3157/Zakon-o-uvo%C4%91enju-eura-kao-slu%C5%BEbene-valute-u-Republici-Hrvatskoj" TargetMode="External"/><Relationship Id="rId1" Type="http://schemas.openxmlformats.org/officeDocument/2006/relationships/hyperlink" Target="https://www.zakon.hr/z/3157/Zakon-o-uvo%C4%91enju-eura-kao-slu%C5%BEbene-valute-u-Republici-Hrvatskoj" TargetMode="External"/><Relationship Id="rId4" Type="http://schemas.openxmlformats.org/officeDocument/2006/relationships/drawing" Target="../drawings/drawing45.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hnb.hr/en/analyses-and-publications/regular-publications/bulletin" TargetMode="External"/><Relationship Id="rId1" Type="http://schemas.openxmlformats.org/officeDocument/2006/relationships/hyperlink" Target="https://www.hnb.hr/analize-i-publikacije/redovne-publikacije/bilten"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hnb.hr/c/document_library/get_file?uuid=203fdadd-8477-f749-26ca-fb2f656b032c&amp;groupId=20182&amp;p_auth=itedzkPD" TargetMode="External"/><Relationship Id="rId1" Type="http://schemas.openxmlformats.org/officeDocument/2006/relationships/hyperlink" Target="https://www.hnb.hr/en/-/bulletin-no-280?p_l_back_url=%2Fweb%2Fguest%2Fpretraga%3Fq%3Dbilten%2B280"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hnb.hr/c/document_library/get_file?uuid=203fdadd-8477-f749-26ca-fb2f656b032c&amp;groupId=20182&amp;p_auth=itedzkPD" TargetMode="External"/><Relationship Id="rId1" Type="http://schemas.openxmlformats.org/officeDocument/2006/relationships/hyperlink" Target="https://www.hnb.hr/en/-/bulletin-no-280?p_l_back_url=%2Fweb%2Fguest%2Fpretraga%3Fq%3Dbilten%2B280" TargetMode="Externa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hnb.hr/c/document_library/get_file?uuid=203fdadd-8477-f749-26ca-fb2f656b032c&amp;groupId=20182&amp;p_auth=itedzkPD" TargetMode="External"/><Relationship Id="rId1" Type="http://schemas.openxmlformats.org/officeDocument/2006/relationships/hyperlink" Target="https://www.hnb.hr/en/-/bulletin-no-280?p_l_back_url=%2Fweb%2Fguest%2Fpretraga%3Fq%3Dbilten%2B280"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www.hnb.hr/c/document_library/get_file?uuid=203fdadd-8477-f749-26ca-fb2f656b032c&amp;groupId=20182&amp;p_auth=itedzkPD" TargetMode="External"/><Relationship Id="rId1" Type="http://schemas.openxmlformats.org/officeDocument/2006/relationships/hyperlink" Target="https://www.hnb.hr/en/-/bulletin-no-280?p_l_back_url=%2Fweb%2Fguest%2Fpretraga%3Fq%3Dbilten%2B280" TargetMode="Externa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188"/>
  <sheetViews>
    <sheetView zoomScaleNormal="100" workbookViewId="0">
      <selection activeCell="A2" sqref="A2"/>
    </sheetView>
  </sheetViews>
  <sheetFormatPr defaultRowHeight="13.2" x14ac:dyDescent="0.25"/>
  <cols>
    <col min="1" max="1" width="18.6640625" customWidth="1"/>
    <col min="2" max="6" width="9.6640625" customWidth="1"/>
    <col min="14" max="14" width="11" customWidth="1"/>
  </cols>
  <sheetData>
    <row r="1" spans="1:16" ht="50.1" customHeight="1" x14ac:dyDescent="0.25">
      <c r="A1" s="11"/>
      <c r="B1" s="12"/>
      <c r="C1" s="12"/>
      <c r="D1" s="12"/>
      <c r="E1" s="12"/>
      <c r="F1" s="12"/>
    </row>
    <row r="2" spans="1:16" ht="15" customHeight="1" x14ac:dyDescent="0.25">
      <c r="A2" s="39" t="s">
        <v>4</v>
      </c>
      <c r="B2" s="39"/>
      <c r="C2" s="1"/>
      <c r="D2" s="1"/>
      <c r="E2" s="1"/>
      <c r="F2" s="1"/>
      <c r="G2" s="1"/>
      <c r="H2" s="1"/>
      <c r="I2" s="1"/>
      <c r="J2" s="1"/>
      <c r="K2" s="1"/>
      <c r="L2" s="1"/>
      <c r="M2" s="1"/>
      <c r="N2" s="1"/>
      <c r="O2" s="1"/>
      <c r="P2" s="1"/>
    </row>
    <row r="3" spans="1:16" ht="15" customHeight="1" x14ac:dyDescent="0.25">
      <c r="A3" s="40" t="s">
        <v>5</v>
      </c>
      <c r="B3" s="1"/>
      <c r="C3" s="1"/>
      <c r="D3" s="1"/>
      <c r="E3" s="1"/>
      <c r="F3" s="1"/>
      <c r="G3" s="1"/>
      <c r="H3" s="1"/>
      <c r="I3" s="1"/>
      <c r="J3" s="1"/>
      <c r="K3" s="1"/>
      <c r="L3" s="1"/>
      <c r="M3" s="1"/>
      <c r="N3" s="1"/>
      <c r="O3" s="1"/>
      <c r="P3" s="1"/>
    </row>
    <row r="4" spans="1:16" ht="15" customHeight="1" x14ac:dyDescent="0.25">
      <c r="A4" s="48" t="s">
        <v>0</v>
      </c>
      <c r="B4" s="1"/>
      <c r="C4" s="1"/>
      <c r="D4" s="1"/>
      <c r="E4" s="1"/>
      <c r="F4" s="1"/>
      <c r="G4" s="1"/>
      <c r="H4" s="1"/>
      <c r="I4" s="1"/>
      <c r="J4" s="1"/>
      <c r="K4" s="1"/>
      <c r="L4" s="1"/>
      <c r="M4" s="1"/>
      <c r="N4" s="1"/>
      <c r="O4" s="1"/>
      <c r="P4" s="1"/>
    </row>
    <row r="5" spans="1:16" ht="15" customHeight="1" x14ac:dyDescent="0.25">
      <c r="A5" s="49" t="s">
        <v>1</v>
      </c>
      <c r="B5" s="1"/>
      <c r="C5" s="1"/>
      <c r="D5" s="1"/>
      <c r="E5" s="1"/>
      <c r="F5" s="1"/>
      <c r="G5" s="1"/>
      <c r="H5" s="1"/>
      <c r="I5" s="1"/>
      <c r="J5" s="1"/>
      <c r="K5" s="1"/>
      <c r="L5" s="1"/>
      <c r="M5" s="1"/>
      <c r="N5" s="1"/>
      <c r="O5" s="1"/>
      <c r="P5" s="1"/>
    </row>
    <row r="6" spans="1:16" ht="15" customHeight="1" x14ac:dyDescent="0.25">
      <c r="A6" s="1"/>
      <c r="B6" s="1"/>
      <c r="C6" s="1"/>
      <c r="D6" s="1"/>
      <c r="E6" s="1"/>
      <c r="F6" s="1"/>
      <c r="G6" s="1"/>
      <c r="H6" s="1"/>
      <c r="I6" s="1"/>
      <c r="J6" s="1"/>
      <c r="K6" s="1"/>
      <c r="L6" s="1"/>
      <c r="M6" s="1"/>
      <c r="N6" s="1"/>
      <c r="O6" s="41"/>
      <c r="P6" s="1"/>
    </row>
    <row r="7" spans="1:16" ht="15" customHeight="1" x14ac:dyDescent="0.25">
      <c r="A7" s="1"/>
      <c r="B7" s="1"/>
      <c r="C7" s="37" t="s">
        <v>53</v>
      </c>
      <c r="D7" s="47"/>
      <c r="E7" s="47"/>
      <c r="F7" s="47"/>
      <c r="G7" s="47"/>
      <c r="H7" s="47"/>
      <c r="I7" s="47"/>
      <c r="J7" s="47"/>
      <c r="K7" s="47"/>
      <c r="L7" s="47"/>
      <c r="M7" s="47"/>
      <c r="N7" s="47"/>
      <c r="O7" s="41"/>
      <c r="P7" s="1"/>
    </row>
    <row r="8" spans="1:16" ht="15" customHeight="1" x14ac:dyDescent="0.25">
      <c r="A8" s="1"/>
      <c r="B8" s="1"/>
      <c r="C8" s="45" t="s">
        <v>54</v>
      </c>
      <c r="D8" s="44"/>
      <c r="E8" s="44"/>
      <c r="F8" s="44"/>
      <c r="G8" s="44"/>
      <c r="H8" s="44"/>
      <c r="I8" s="44"/>
      <c r="J8" s="44"/>
      <c r="K8" s="44"/>
      <c r="L8" s="44"/>
      <c r="M8" s="44"/>
      <c r="N8" s="44"/>
      <c r="O8" s="41"/>
      <c r="P8" s="1"/>
    </row>
    <row r="9" spans="1:16" ht="15" customHeight="1" x14ac:dyDescent="0.25">
      <c r="A9" s="1"/>
      <c r="B9" s="1"/>
      <c r="C9" s="45"/>
      <c r="D9" s="44"/>
      <c r="E9" s="44"/>
      <c r="F9" s="44"/>
      <c r="G9" s="44"/>
      <c r="H9" s="44"/>
      <c r="I9" s="44"/>
      <c r="J9" s="44"/>
      <c r="K9" s="44"/>
      <c r="L9" s="44"/>
      <c r="M9" s="44"/>
      <c r="N9" s="44"/>
      <c r="O9" s="41"/>
      <c r="P9" s="1"/>
    </row>
    <row r="10" spans="1:16" ht="15" customHeight="1" x14ac:dyDescent="0.25">
      <c r="A10" s="165" t="s">
        <v>499</v>
      </c>
      <c r="C10" s="89" t="s">
        <v>392</v>
      </c>
      <c r="D10" s="89"/>
      <c r="E10" s="89"/>
      <c r="F10" s="90"/>
      <c r="G10" s="90"/>
      <c r="H10" s="90"/>
      <c r="I10" s="90"/>
      <c r="J10" s="90"/>
      <c r="K10" s="90"/>
      <c r="L10" s="90"/>
      <c r="M10" s="90"/>
      <c r="N10" s="88"/>
      <c r="P10" s="1"/>
    </row>
    <row r="11" spans="1:16" ht="15" customHeight="1" x14ac:dyDescent="0.25">
      <c r="A11" s="205"/>
      <c r="C11" s="43" t="s">
        <v>601</v>
      </c>
      <c r="D11" s="154"/>
      <c r="E11" s="43"/>
      <c r="F11" s="43"/>
      <c r="G11" s="43"/>
      <c r="H11" s="43"/>
      <c r="I11" s="155"/>
      <c r="J11" s="43"/>
      <c r="K11" s="43"/>
      <c r="L11" s="43"/>
      <c r="M11" s="43"/>
      <c r="N11" s="156"/>
      <c r="O11" s="1"/>
      <c r="P11" s="1"/>
    </row>
    <row r="12" spans="1:16" ht="15" customHeight="1" x14ac:dyDescent="0.25">
      <c r="A12" s="206"/>
      <c r="B12" s="57"/>
      <c r="C12" s="39" t="s">
        <v>394</v>
      </c>
    </row>
    <row r="13" spans="1:16" ht="15" customHeight="1" x14ac:dyDescent="0.25">
      <c r="A13" s="206"/>
      <c r="B13" s="57"/>
      <c r="C13" s="43" t="s">
        <v>602</v>
      </c>
    </row>
    <row r="14" spans="1:16" ht="15" customHeight="1" x14ac:dyDescent="0.25">
      <c r="A14" s="165" t="s">
        <v>500</v>
      </c>
      <c r="C14" s="89" t="s">
        <v>398</v>
      </c>
      <c r="D14" s="89"/>
      <c r="E14" s="89"/>
      <c r="F14" s="90"/>
      <c r="G14" s="90"/>
      <c r="H14" s="90"/>
      <c r="I14" s="90"/>
      <c r="J14" s="90"/>
      <c r="K14" s="90"/>
      <c r="L14" s="90"/>
      <c r="M14" s="90"/>
      <c r="N14" s="88"/>
      <c r="P14" s="1"/>
    </row>
    <row r="15" spans="1:16" ht="15" customHeight="1" x14ac:dyDescent="0.25">
      <c r="A15" s="205"/>
      <c r="C15" s="43" t="s">
        <v>603</v>
      </c>
      <c r="D15" s="154"/>
      <c r="E15" s="43"/>
      <c r="F15" s="43"/>
      <c r="G15" s="43"/>
      <c r="H15" s="43"/>
      <c r="I15" s="155"/>
      <c r="J15" s="43"/>
      <c r="K15" s="43"/>
      <c r="L15" s="43"/>
      <c r="M15" s="43"/>
      <c r="N15" s="156"/>
      <c r="O15" s="1"/>
      <c r="P15" s="1"/>
    </row>
    <row r="16" spans="1:16" ht="15" customHeight="1" x14ac:dyDescent="0.25">
      <c r="A16" s="206"/>
      <c r="B16" s="57"/>
      <c r="C16" s="39" t="s">
        <v>399</v>
      </c>
    </row>
    <row r="17" spans="1:15" ht="15" customHeight="1" x14ac:dyDescent="0.25">
      <c r="A17" s="206"/>
      <c r="B17" s="57"/>
      <c r="C17" s="43" t="s">
        <v>604</v>
      </c>
    </row>
    <row r="18" spans="1:15" ht="15" customHeight="1" x14ac:dyDescent="0.25">
      <c r="A18" s="165" t="s">
        <v>501</v>
      </c>
      <c r="C18" s="89" t="s">
        <v>401</v>
      </c>
      <c r="D18" s="89"/>
      <c r="E18" s="89"/>
      <c r="F18" s="90"/>
      <c r="G18" s="90"/>
      <c r="H18" s="90"/>
      <c r="I18" s="90"/>
      <c r="J18" s="90"/>
      <c r="K18" s="90"/>
      <c r="L18" s="90"/>
      <c r="M18" s="90"/>
      <c r="N18" s="88"/>
    </row>
    <row r="19" spans="1:15" ht="15" customHeight="1" x14ac:dyDescent="0.25">
      <c r="A19" s="205"/>
      <c r="C19" s="43" t="s">
        <v>605</v>
      </c>
      <c r="D19" s="154"/>
      <c r="E19" s="43"/>
      <c r="F19" s="43"/>
      <c r="G19" s="43"/>
      <c r="H19" s="43"/>
      <c r="I19" s="155"/>
      <c r="J19" s="43"/>
      <c r="K19" s="43"/>
      <c r="L19" s="43"/>
      <c r="M19" s="43"/>
      <c r="N19" s="156"/>
      <c r="O19" s="1"/>
    </row>
    <row r="20" spans="1:15" ht="15" customHeight="1" x14ac:dyDescent="0.25">
      <c r="A20" s="206"/>
      <c r="B20" s="57"/>
      <c r="C20" s="39" t="s">
        <v>404</v>
      </c>
    </row>
    <row r="21" spans="1:15" ht="15" customHeight="1" x14ac:dyDescent="0.25">
      <c r="A21" s="206"/>
      <c r="B21" s="57"/>
      <c r="C21" s="43" t="s">
        <v>606</v>
      </c>
    </row>
    <row r="22" spans="1:15" ht="15" customHeight="1" x14ac:dyDescent="0.25">
      <c r="A22" s="165" t="s">
        <v>493</v>
      </c>
      <c r="C22" s="89" t="s">
        <v>412</v>
      </c>
      <c r="D22" s="89"/>
      <c r="E22" s="89"/>
      <c r="F22" s="90"/>
      <c r="G22" s="90"/>
      <c r="H22" s="90"/>
      <c r="I22" s="90"/>
      <c r="J22" s="90"/>
      <c r="K22" s="90"/>
      <c r="L22" s="90"/>
      <c r="M22" s="90"/>
      <c r="N22" s="88"/>
    </row>
    <row r="23" spans="1:15" ht="15" customHeight="1" x14ac:dyDescent="0.25">
      <c r="A23" s="205"/>
      <c r="C23" s="43" t="s">
        <v>607</v>
      </c>
      <c r="D23" s="154"/>
      <c r="E23" s="43"/>
      <c r="F23" s="43"/>
      <c r="G23" s="43"/>
      <c r="H23" s="43"/>
      <c r="I23" s="155"/>
      <c r="J23" s="43"/>
      <c r="K23" s="43"/>
      <c r="L23" s="43"/>
      <c r="M23" s="43"/>
      <c r="N23" s="156"/>
      <c r="O23" s="1"/>
    </row>
    <row r="24" spans="1:15" ht="15" customHeight="1" x14ac:dyDescent="0.25">
      <c r="A24" s="206"/>
      <c r="B24" s="57"/>
      <c r="C24" s="39" t="s">
        <v>409</v>
      </c>
    </row>
    <row r="25" spans="1:15" ht="15" customHeight="1" x14ac:dyDescent="0.25">
      <c r="A25" s="206"/>
      <c r="B25" s="57"/>
      <c r="C25" s="43" t="s">
        <v>608</v>
      </c>
    </row>
    <row r="26" spans="1:15" ht="15" customHeight="1" x14ac:dyDescent="0.25">
      <c r="A26" s="165" t="s">
        <v>502</v>
      </c>
      <c r="C26" s="89" t="s">
        <v>414</v>
      </c>
      <c r="D26" s="89"/>
      <c r="E26" s="89"/>
      <c r="F26" s="90"/>
      <c r="G26" s="90"/>
      <c r="H26" s="90"/>
      <c r="I26" s="90"/>
      <c r="J26" s="90"/>
      <c r="K26" s="90"/>
      <c r="L26" s="90"/>
      <c r="M26" s="90"/>
      <c r="N26" s="88"/>
    </row>
    <row r="27" spans="1:15" ht="15" customHeight="1" x14ac:dyDescent="0.25">
      <c r="A27" s="205"/>
      <c r="C27" s="43" t="s">
        <v>609</v>
      </c>
      <c r="D27" s="154"/>
      <c r="E27" s="43"/>
      <c r="F27" s="43"/>
      <c r="G27" s="43"/>
      <c r="H27" s="43"/>
      <c r="I27" s="155"/>
      <c r="J27" s="43"/>
      <c r="K27" s="43"/>
      <c r="L27" s="43"/>
      <c r="M27" s="43"/>
      <c r="N27" s="156"/>
      <c r="O27" s="1"/>
    </row>
    <row r="28" spans="1:15" ht="15" customHeight="1" x14ac:dyDescent="0.25">
      <c r="A28" s="206"/>
      <c r="B28" s="57"/>
      <c r="C28" s="39" t="s">
        <v>415</v>
      </c>
    </row>
    <row r="29" spans="1:15" ht="15" customHeight="1" x14ac:dyDescent="0.25">
      <c r="A29" s="206"/>
      <c r="B29" s="57"/>
      <c r="C29" s="43" t="s">
        <v>610</v>
      </c>
    </row>
    <row r="30" spans="1:15" ht="15" customHeight="1" x14ac:dyDescent="0.25">
      <c r="A30" s="165" t="s">
        <v>494</v>
      </c>
      <c r="C30" s="89" t="s">
        <v>419</v>
      </c>
      <c r="D30" s="89"/>
      <c r="E30" s="89"/>
      <c r="F30" s="90"/>
      <c r="G30" s="90"/>
      <c r="H30" s="90"/>
      <c r="I30" s="90"/>
      <c r="J30" s="90"/>
      <c r="K30" s="90"/>
      <c r="L30" s="90"/>
      <c r="M30" s="90"/>
      <c r="N30" s="88"/>
    </row>
    <row r="31" spans="1:15" ht="15" customHeight="1" x14ac:dyDescent="0.25">
      <c r="A31" s="205"/>
      <c r="C31" s="43" t="s">
        <v>611</v>
      </c>
      <c r="D31" s="154"/>
      <c r="E31" s="43"/>
      <c r="F31" s="43"/>
      <c r="G31" s="43"/>
      <c r="H31" s="43"/>
      <c r="I31" s="155"/>
      <c r="J31" s="43"/>
      <c r="K31" s="43"/>
      <c r="L31" s="43"/>
      <c r="M31" s="43"/>
      <c r="N31" s="156"/>
      <c r="O31" s="1"/>
    </row>
    <row r="32" spans="1:15" ht="15" customHeight="1" x14ac:dyDescent="0.25">
      <c r="A32" s="206"/>
      <c r="B32" s="164"/>
      <c r="C32" s="39" t="s">
        <v>420</v>
      </c>
    </row>
    <row r="33" spans="1:15" ht="15" customHeight="1" x14ac:dyDescent="0.25">
      <c r="A33" s="206"/>
      <c r="B33" s="164"/>
      <c r="C33" s="43" t="s">
        <v>612</v>
      </c>
    </row>
    <row r="34" spans="1:15" ht="15" customHeight="1" x14ac:dyDescent="0.25">
      <c r="A34" s="165" t="s">
        <v>495</v>
      </c>
      <c r="C34" s="89" t="s">
        <v>424</v>
      </c>
      <c r="D34" s="89"/>
      <c r="E34" s="89"/>
      <c r="F34" s="90"/>
      <c r="G34" s="90"/>
      <c r="H34" s="90"/>
      <c r="I34" s="90"/>
      <c r="J34" s="90"/>
      <c r="K34" s="90"/>
      <c r="L34" s="90"/>
      <c r="M34" s="90"/>
      <c r="N34" s="88"/>
    </row>
    <row r="35" spans="1:15" ht="15" customHeight="1" x14ac:dyDescent="0.25">
      <c r="A35" s="205"/>
      <c r="C35" s="43" t="s">
        <v>613</v>
      </c>
      <c r="D35" s="154"/>
      <c r="E35" s="43"/>
      <c r="F35" s="43"/>
      <c r="G35" s="43"/>
      <c r="H35" s="43"/>
      <c r="I35" s="155"/>
      <c r="J35" s="43"/>
      <c r="K35" s="43"/>
      <c r="L35" s="43"/>
      <c r="M35" s="43"/>
      <c r="N35" s="156"/>
      <c r="O35" s="1"/>
    </row>
    <row r="36" spans="1:15" ht="15" customHeight="1" x14ac:dyDescent="0.25">
      <c r="A36" s="206"/>
      <c r="B36" s="164"/>
      <c r="C36" s="39" t="s">
        <v>425</v>
      </c>
    </row>
    <row r="37" spans="1:15" ht="15" customHeight="1" x14ac:dyDescent="0.25">
      <c r="A37" s="206"/>
      <c r="B37" s="164"/>
      <c r="C37" s="43" t="s">
        <v>614</v>
      </c>
    </row>
    <row r="38" spans="1:15" ht="15" customHeight="1" x14ac:dyDescent="0.25">
      <c r="A38" s="165" t="s">
        <v>503</v>
      </c>
      <c r="C38" s="89" t="s">
        <v>429</v>
      </c>
      <c r="D38" s="89"/>
      <c r="E38" s="89"/>
      <c r="F38" s="90"/>
      <c r="G38" s="90"/>
      <c r="H38" s="90"/>
      <c r="I38" s="90"/>
      <c r="J38" s="90"/>
      <c r="K38" s="90"/>
      <c r="L38" s="90"/>
      <c r="M38" s="90"/>
      <c r="N38" s="88"/>
    </row>
    <row r="39" spans="1:15" ht="15" customHeight="1" x14ac:dyDescent="0.25">
      <c r="A39" s="205"/>
      <c r="C39" s="43" t="s">
        <v>615</v>
      </c>
      <c r="D39" s="154"/>
      <c r="E39" s="43"/>
      <c r="F39" s="43"/>
      <c r="G39" s="43"/>
      <c r="H39" s="43"/>
      <c r="I39" s="155"/>
      <c r="J39" s="43"/>
      <c r="K39" s="43"/>
      <c r="L39" s="43"/>
      <c r="M39" s="43"/>
      <c r="N39" s="156"/>
      <c r="O39" s="1"/>
    </row>
    <row r="40" spans="1:15" ht="15" customHeight="1" x14ac:dyDescent="0.25">
      <c r="A40" s="206"/>
      <c r="B40" s="164"/>
      <c r="C40" s="39" t="s">
        <v>430</v>
      </c>
    </row>
    <row r="41" spans="1:15" ht="15" customHeight="1" x14ac:dyDescent="0.25">
      <c r="A41" s="206"/>
      <c r="B41" s="164"/>
      <c r="C41" s="43" t="s">
        <v>616</v>
      </c>
    </row>
    <row r="42" spans="1:15" ht="15" customHeight="1" x14ac:dyDescent="0.25">
      <c r="A42" s="165" t="s">
        <v>504</v>
      </c>
      <c r="C42" s="89" t="s">
        <v>434</v>
      </c>
      <c r="D42" s="89"/>
      <c r="E42" s="89"/>
      <c r="F42" s="90"/>
      <c r="G42" s="90"/>
      <c r="H42" s="90"/>
      <c r="I42" s="90"/>
      <c r="J42" s="90"/>
      <c r="K42" s="90"/>
      <c r="L42" s="90"/>
      <c r="M42" s="90"/>
      <c r="N42" s="88"/>
    </row>
    <row r="43" spans="1:15" ht="15" customHeight="1" x14ac:dyDescent="0.25">
      <c r="A43" s="205"/>
      <c r="C43" s="43" t="s">
        <v>617</v>
      </c>
      <c r="D43" s="154"/>
      <c r="E43" s="43"/>
      <c r="F43" s="43"/>
      <c r="G43" s="43"/>
      <c r="H43" s="43"/>
      <c r="I43" s="155"/>
      <c r="J43" s="43"/>
      <c r="K43" s="43"/>
      <c r="L43" s="43"/>
      <c r="M43" s="43"/>
      <c r="N43" s="156"/>
      <c r="O43" s="1"/>
    </row>
    <row r="44" spans="1:15" ht="15" customHeight="1" x14ac:dyDescent="0.25">
      <c r="A44" s="206"/>
      <c r="B44" s="164"/>
      <c r="C44" s="39" t="s">
        <v>435</v>
      </c>
    </row>
    <row r="45" spans="1:15" ht="15" customHeight="1" x14ac:dyDescent="0.25">
      <c r="A45" s="206"/>
      <c r="B45" s="164"/>
      <c r="C45" s="43" t="s">
        <v>618</v>
      </c>
    </row>
    <row r="46" spans="1:15" ht="15" customHeight="1" x14ac:dyDescent="0.25">
      <c r="A46" s="165" t="s">
        <v>496</v>
      </c>
      <c r="C46" s="89" t="s">
        <v>438</v>
      </c>
      <c r="D46" s="89"/>
      <c r="E46" s="89"/>
      <c r="F46" s="90"/>
      <c r="G46" s="90"/>
      <c r="H46" s="90"/>
      <c r="I46" s="90"/>
      <c r="J46" s="90"/>
      <c r="K46" s="90"/>
      <c r="L46" s="90"/>
      <c r="M46" s="90"/>
      <c r="N46" s="88"/>
    </row>
    <row r="47" spans="1:15" ht="15" customHeight="1" x14ac:dyDescent="0.25">
      <c r="A47" s="205"/>
      <c r="C47" s="43" t="s">
        <v>619</v>
      </c>
      <c r="D47" s="154"/>
      <c r="E47" s="43"/>
      <c r="F47" s="43"/>
      <c r="G47" s="43"/>
      <c r="H47" s="43"/>
      <c r="I47" s="155"/>
      <c r="J47" s="43"/>
      <c r="K47" s="43"/>
      <c r="L47" s="43"/>
      <c r="M47" s="43"/>
      <c r="N47" s="156"/>
      <c r="O47" s="1"/>
    </row>
    <row r="48" spans="1:15" ht="15" customHeight="1" x14ac:dyDescent="0.25">
      <c r="A48" s="206"/>
      <c r="B48" s="164"/>
      <c r="C48" s="39" t="s">
        <v>440</v>
      </c>
    </row>
    <row r="49" spans="1:15" ht="15" customHeight="1" x14ac:dyDescent="0.25">
      <c r="A49" s="206"/>
      <c r="B49" s="164"/>
      <c r="C49" s="43" t="s">
        <v>620</v>
      </c>
    </row>
    <row r="50" spans="1:15" ht="15" customHeight="1" x14ac:dyDescent="0.25">
      <c r="A50" s="165" t="s">
        <v>497</v>
      </c>
      <c r="C50" s="89" t="s">
        <v>444</v>
      </c>
      <c r="D50" s="89"/>
      <c r="E50" s="89"/>
      <c r="F50" s="90"/>
      <c r="G50" s="90"/>
      <c r="H50" s="90"/>
      <c r="I50" s="90"/>
      <c r="J50" s="90"/>
      <c r="K50" s="90"/>
      <c r="L50" s="90"/>
      <c r="M50" s="90"/>
      <c r="N50" s="88"/>
    </row>
    <row r="51" spans="1:15" ht="15" customHeight="1" x14ac:dyDescent="0.25">
      <c r="A51" s="205"/>
      <c r="C51" s="43" t="s">
        <v>621</v>
      </c>
      <c r="D51" s="154"/>
      <c r="E51" s="43"/>
      <c r="F51" s="43"/>
      <c r="G51" s="43"/>
      <c r="H51" s="43"/>
      <c r="I51" s="155"/>
      <c r="J51" s="43"/>
      <c r="K51" s="43"/>
      <c r="L51" s="43"/>
      <c r="M51" s="43"/>
      <c r="N51" s="156"/>
      <c r="O51" s="1"/>
    </row>
    <row r="52" spans="1:15" ht="15" customHeight="1" x14ac:dyDescent="0.25">
      <c r="A52" s="206"/>
      <c r="B52" s="164"/>
      <c r="C52" s="39" t="s">
        <v>445</v>
      </c>
    </row>
    <row r="53" spans="1:15" ht="15" customHeight="1" x14ac:dyDescent="0.25">
      <c r="A53" s="206"/>
      <c r="B53" s="164"/>
      <c r="C53" s="43" t="s">
        <v>622</v>
      </c>
    </row>
    <row r="54" spans="1:15" ht="15" customHeight="1" x14ac:dyDescent="0.25">
      <c r="A54" s="165" t="s">
        <v>505</v>
      </c>
      <c r="C54" s="89" t="s">
        <v>449</v>
      </c>
      <c r="D54" s="89"/>
      <c r="E54" s="89"/>
      <c r="F54" s="90"/>
      <c r="G54" s="90"/>
      <c r="H54" s="90"/>
      <c r="I54" s="90"/>
      <c r="J54" s="90"/>
      <c r="K54" s="90"/>
      <c r="L54" s="90"/>
      <c r="M54" s="90"/>
      <c r="N54" s="88"/>
    </row>
    <row r="55" spans="1:15" ht="15" customHeight="1" x14ac:dyDescent="0.25">
      <c r="A55" s="205"/>
      <c r="C55" s="43" t="s">
        <v>623</v>
      </c>
      <c r="D55" s="154"/>
      <c r="E55" s="43"/>
      <c r="F55" s="43"/>
      <c r="G55" s="43"/>
      <c r="H55" s="43"/>
      <c r="I55" s="155"/>
      <c r="J55" s="43"/>
      <c r="K55" s="43"/>
      <c r="L55" s="43"/>
      <c r="M55" s="43"/>
      <c r="N55" s="156"/>
      <c r="O55" s="1"/>
    </row>
    <row r="56" spans="1:15" ht="15" customHeight="1" x14ac:dyDescent="0.25">
      <c r="A56" s="206"/>
      <c r="B56" s="164"/>
      <c r="C56" s="39" t="s">
        <v>450</v>
      </c>
    </row>
    <row r="57" spans="1:15" ht="15" customHeight="1" x14ac:dyDescent="0.25">
      <c r="A57" s="206"/>
      <c r="B57" s="164"/>
      <c r="C57" s="43" t="s">
        <v>624</v>
      </c>
    </row>
    <row r="58" spans="1:15" ht="15" customHeight="1" x14ac:dyDescent="0.25">
      <c r="A58" s="165" t="s">
        <v>506</v>
      </c>
      <c r="C58" s="89" t="s">
        <v>454</v>
      </c>
      <c r="D58" s="89"/>
      <c r="E58" s="89"/>
      <c r="F58" s="90"/>
      <c r="G58" s="90"/>
      <c r="H58" s="90"/>
      <c r="I58" s="90"/>
      <c r="J58" s="90"/>
      <c r="K58" s="90"/>
      <c r="L58" s="90"/>
      <c r="M58" s="90"/>
      <c r="N58" s="88"/>
    </row>
    <row r="59" spans="1:15" ht="15" customHeight="1" x14ac:dyDescent="0.25">
      <c r="A59" s="205"/>
      <c r="C59" s="43" t="s">
        <v>625</v>
      </c>
      <c r="D59" s="154"/>
      <c r="E59" s="43"/>
      <c r="F59" s="43"/>
      <c r="G59" s="43"/>
      <c r="H59" s="43"/>
      <c r="I59" s="155"/>
      <c r="J59" s="43"/>
      <c r="K59" s="43"/>
      <c r="L59" s="43"/>
      <c r="M59" s="43"/>
      <c r="N59" s="156"/>
      <c r="O59" s="1"/>
    </row>
    <row r="60" spans="1:15" ht="15" customHeight="1" x14ac:dyDescent="0.25">
      <c r="A60" s="206"/>
      <c r="B60" s="164"/>
      <c r="C60" s="39" t="s">
        <v>455</v>
      </c>
    </row>
    <row r="61" spans="1:15" ht="15" customHeight="1" x14ac:dyDescent="0.25">
      <c r="A61" s="206"/>
      <c r="B61" s="164"/>
      <c r="C61" s="43" t="s">
        <v>626</v>
      </c>
    </row>
    <row r="62" spans="1:15" ht="15" customHeight="1" x14ac:dyDescent="0.25">
      <c r="A62" s="165" t="s">
        <v>507</v>
      </c>
      <c r="C62" s="89" t="s">
        <v>459</v>
      </c>
      <c r="D62" s="89"/>
      <c r="E62" s="89"/>
      <c r="F62" s="90"/>
      <c r="G62" s="90"/>
      <c r="H62" s="90"/>
      <c r="I62" s="90"/>
      <c r="J62" s="90"/>
      <c r="K62" s="90"/>
      <c r="L62" s="90"/>
      <c r="M62" s="90"/>
      <c r="N62" s="88"/>
    </row>
    <row r="63" spans="1:15" ht="15" customHeight="1" x14ac:dyDescent="0.25">
      <c r="A63" s="205"/>
      <c r="C63" s="43" t="s">
        <v>627</v>
      </c>
      <c r="D63" s="154"/>
      <c r="E63" s="43"/>
      <c r="F63" s="43"/>
      <c r="G63" s="43"/>
      <c r="H63" s="43"/>
      <c r="I63" s="155"/>
      <c r="J63" s="43"/>
      <c r="K63" s="43"/>
      <c r="L63" s="43"/>
      <c r="M63" s="43"/>
      <c r="N63" s="156"/>
      <c r="O63" s="1"/>
    </row>
    <row r="64" spans="1:15" ht="15" customHeight="1" x14ac:dyDescent="0.25">
      <c r="A64" s="206"/>
      <c r="B64" s="164"/>
      <c r="C64" s="39" t="s">
        <v>460</v>
      </c>
    </row>
    <row r="65" spans="1:15" ht="15" customHeight="1" x14ac:dyDescent="0.25">
      <c r="A65" s="206"/>
      <c r="B65" s="164"/>
      <c r="C65" s="43" t="s">
        <v>628</v>
      </c>
    </row>
    <row r="66" spans="1:15" ht="15" customHeight="1" x14ac:dyDescent="0.25">
      <c r="A66" s="165" t="s">
        <v>508</v>
      </c>
      <c r="C66" s="89" t="s">
        <v>464</v>
      </c>
      <c r="D66" s="89"/>
      <c r="E66" s="89"/>
      <c r="F66" s="90"/>
      <c r="G66" s="90"/>
      <c r="H66" s="90"/>
      <c r="I66" s="90"/>
      <c r="J66" s="90"/>
      <c r="K66" s="90"/>
      <c r="L66" s="90"/>
      <c r="M66" s="90"/>
      <c r="N66" s="88"/>
    </row>
    <row r="67" spans="1:15" ht="15" customHeight="1" x14ac:dyDescent="0.25">
      <c r="A67" s="205"/>
      <c r="C67" s="43" t="s">
        <v>629</v>
      </c>
      <c r="D67" s="154"/>
      <c r="E67" s="43"/>
      <c r="F67" s="43"/>
      <c r="G67" s="43"/>
      <c r="H67" s="43"/>
      <c r="I67" s="155"/>
      <c r="J67" s="43"/>
      <c r="K67" s="43"/>
      <c r="L67" s="43"/>
      <c r="M67" s="43"/>
      <c r="N67" s="156"/>
      <c r="O67" s="1"/>
    </row>
    <row r="68" spans="1:15" ht="15" customHeight="1" x14ac:dyDescent="0.25">
      <c r="A68" s="206"/>
      <c r="B68" s="164"/>
      <c r="C68" s="39" t="s">
        <v>465</v>
      </c>
    </row>
    <row r="69" spans="1:15" ht="15" customHeight="1" x14ac:dyDescent="0.25">
      <c r="A69" s="206"/>
      <c r="B69" s="164"/>
      <c r="C69" s="43" t="s">
        <v>630</v>
      </c>
    </row>
    <row r="70" spans="1:15" ht="15" customHeight="1" x14ac:dyDescent="0.25">
      <c r="A70" s="165" t="s">
        <v>509</v>
      </c>
      <c r="C70" s="89" t="s">
        <v>469</v>
      </c>
      <c r="D70" s="89"/>
      <c r="E70" s="89"/>
      <c r="F70" s="90"/>
      <c r="G70" s="90"/>
      <c r="H70" s="90"/>
      <c r="I70" s="90"/>
      <c r="J70" s="90"/>
      <c r="K70" s="90"/>
      <c r="L70" s="90"/>
      <c r="M70" s="90"/>
      <c r="N70" s="88"/>
    </row>
    <row r="71" spans="1:15" ht="15" customHeight="1" x14ac:dyDescent="0.25">
      <c r="A71" s="205"/>
      <c r="C71" s="43" t="s">
        <v>631</v>
      </c>
      <c r="D71" s="154"/>
      <c r="E71" s="43"/>
      <c r="F71" s="43"/>
      <c r="G71" s="43"/>
      <c r="H71" s="43"/>
      <c r="I71" s="155"/>
      <c r="J71" s="43"/>
      <c r="K71" s="43"/>
      <c r="L71" s="43"/>
      <c r="M71" s="43"/>
      <c r="N71" s="156"/>
      <c r="O71" s="1"/>
    </row>
    <row r="72" spans="1:15" ht="15" customHeight="1" x14ac:dyDescent="0.25">
      <c r="A72" s="206"/>
      <c r="B72" s="164"/>
      <c r="C72" s="39" t="s">
        <v>470</v>
      </c>
    </row>
    <row r="73" spans="1:15" ht="15" customHeight="1" x14ac:dyDescent="0.25">
      <c r="A73" s="206"/>
      <c r="B73" s="164"/>
      <c r="C73" s="43" t="s">
        <v>632</v>
      </c>
    </row>
    <row r="74" spans="1:15" ht="15" customHeight="1" x14ac:dyDescent="0.25">
      <c r="A74" s="165" t="s">
        <v>498</v>
      </c>
      <c r="C74" s="89" t="s">
        <v>474</v>
      </c>
      <c r="D74" s="89"/>
      <c r="E74" s="89"/>
      <c r="F74" s="90"/>
      <c r="G74" s="90"/>
      <c r="H74" s="90"/>
      <c r="I74" s="90"/>
      <c r="J74" s="90"/>
      <c r="K74" s="90"/>
      <c r="L74" s="90"/>
      <c r="M74" s="90"/>
      <c r="N74" s="88"/>
    </row>
    <row r="75" spans="1:15" ht="15" customHeight="1" x14ac:dyDescent="0.25">
      <c r="A75" s="205"/>
      <c r="C75" s="43" t="s">
        <v>633</v>
      </c>
      <c r="D75" s="154"/>
      <c r="E75" s="43"/>
      <c r="F75" s="43"/>
      <c r="G75" s="43"/>
      <c r="H75" s="43"/>
      <c r="I75" s="155"/>
      <c r="J75" s="43"/>
      <c r="K75" s="43"/>
      <c r="L75" s="43"/>
      <c r="M75" s="43"/>
      <c r="N75" s="156"/>
      <c r="O75" s="1"/>
    </row>
    <row r="76" spans="1:15" ht="15" customHeight="1" x14ac:dyDescent="0.25">
      <c r="A76" s="206"/>
      <c r="B76" s="164"/>
      <c r="C76" s="39" t="s">
        <v>475</v>
      </c>
    </row>
    <row r="77" spans="1:15" ht="15" customHeight="1" x14ac:dyDescent="0.25">
      <c r="A77" s="206"/>
      <c r="B77" s="164"/>
      <c r="C77" s="43" t="s">
        <v>634</v>
      </c>
    </row>
    <row r="78" spans="1:15" ht="15" customHeight="1" x14ac:dyDescent="0.25">
      <c r="A78" s="165" t="s">
        <v>510</v>
      </c>
      <c r="C78" s="89" t="s">
        <v>479</v>
      </c>
      <c r="D78" s="89"/>
      <c r="E78" s="89"/>
      <c r="F78" s="90"/>
      <c r="G78" s="90"/>
      <c r="H78" s="90"/>
      <c r="I78" s="90"/>
      <c r="J78" s="90"/>
      <c r="K78" s="90"/>
      <c r="L78" s="90"/>
      <c r="M78" s="90"/>
      <c r="N78" s="88"/>
    </row>
    <row r="79" spans="1:15" ht="15" customHeight="1" x14ac:dyDescent="0.25">
      <c r="A79" s="205"/>
      <c r="C79" s="43" t="s">
        <v>635</v>
      </c>
      <c r="D79" s="154"/>
      <c r="E79" s="43"/>
      <c r="F79" s="43"/>
      <c r="G79" s="43"/>
      <c r="H79" s="43"/>
      <c r="I79" s="155"/>
      <c r="J79" s="43"/>
      <c r="K79" s="43"/>
      <c r="L79" s="43"/>
      <c r="M79" s="43"/>
      <c r="N79" s="156"/>
      <c r="O79" s="1"/>
    </row>
    <row r="80" spans="1:15" ht="15" customHeight="1" x14ac:dyDescent="0.25">
      <c r="A80" s="206"/>
      <c r="B80" s="164"/>
      <c r="C80" s="39" t="s">
        <v>480</v>
      </c>
    </row>
    <row r="81" spans="1:15" ht="15" customHeight="1" x14ac:dyDescent="0.25">
      <c r="A81" s="206"/>
      <c r="B81" s="164"/>
      <c r="C81" s="43" t="s">
        <v>636</v>
      </c>
    </row>
    <row r="82" spans="1:15" ht="15" customHeight="1" x14ac:dyDescent="0.25">
      <c r="A82" s="165" t="s">
        <v>511</v>
      </c>
      <c r="C82" s="89" t="s">
        <v>484</v>
      </c>
      <c r="D82" s="89"/>
      <c r="E82" s="89"/>
      <c r="F82" s="90"/>
      <c r="G82" s="90"/>
      <c r="H82" s="90"/>
      <c r="I82" s="90"/>
      <c r="J82" s="90"/>
      <c r="K82" s="90"/>
      <c r="L82" s="90"/>
      <c r="M82" s="90"/>
      <c r="N82" s="88"/>
    </row>
    <row r="83" spans="1:15" ht="15" customHeight="1" x14ac:dyDescent="0.25">
      <c r="A83" s="205"/>
      <c r="C83" s="43" t="s">
        <v>637</v>
      </c>
      <c r="D83" s="154"/>
      <c r="E83" s="43"/>
      <c r="F83" s="43"/>
      <c r="G83" s="43"/>
      <c r="H83" s="43"/>
      <c r="I83" s="155"/>
      <c r="J83" s="43"/>
      <c r="K83" s="43"/>
      <c r="L83" s="43"/>
      <c r="M83" s="43"/>
      <c r="N83" s="156"/>
      <c r="O83" s="1"/>
    </row>
    <row r="84" spans="1:15" ht="15" customHeight="1" x14ac:dyDescent="0.25">
      <c r="A84" s="206"/>
      <c r="B84" s="164"/>
      <c r="C84" s="39" t="s">
        <v>489</v>
      </c>
    </row>
    <row r="85" spans="1:15" ht="15" customHeight="1" x14ac:dyDescent="0.25">
      <c r="A85" s="206"/>
      <c r="B85" s="164"/>
      <c r="C85" s="43" t="s">
        <v>638</v>
      </c>
    </row>
    <row r="86" spans="1:15" ht="15" customHeight="1" x14ac:dyDescent="0.25">
      <c r="A86" s="165" t="s">
        <v>512</v>
      </c>
      <c r="C86" s="89" t="s">
        <v>488</v>
      </c>
      <c r="D86" s="89"/>
      <c r="E86" s="89"/>
      <c r="F86" s="90"/>
      <c r="G86" s="90"/>
      <c r="H86" s="90"/>
      <c r="I86" s="90"/>
      <c r="J86" s="90"/>
      <c r="K86" s="90"/>
      <c r="L86" s="90"/>
      <c r="M86" s="90"/>
      <c r="N86" s="88"/>
    </row>
    <row r="87" spans="1:15" ht="15" customHeight="1" x14ac:dyDescent="0.25">
      <c r="A87" s="205"/>
      <c r="C87" s="43" t="s">
        <v>639</v>
      </c>
      <c r="D87" s="154"/>
      <c r="E87" s="43"/>
      <c r="F87" s="43"/>
      <c r="G87" s="43"/>
      <c r="H87" s="43"/>
      <c r="I87" s="155"/>
      <c r="J87" s="43"/>
      <c r="K87" s="43"/>
      <c r="L87" s="43"/>
      <c r="M87" s="43"/>
      <c r="N87" s="156"/>
      <c r="O87" s="1"/>
    </row>
    <row r="88" spans="1:15" ht="15" customHeight="1" x14ac:dyDescent="0.25">
      <c r="A88" s="206"/>
      <c r="B88" s="162"/>
      <c r="C88" s="39" t="s">
        <v>490</v>
      </c>
    </row>
    <row r="89" spans="1:15" ht="15" customHeight="1" x14ac:dyDescent="0.25">
      <c r="A89" s="206"/>
      <c r="B89" s="1"/>
      <c r="C89" s="43" t="s">
        <v>640</v>
      </c>
    </row>
    <row r="90" spans="1:15" ht="15" customHeight="1" x14ac:dyDescent="0.25">
      <c r="A90" s="165" t="s">
        <v>537</v>
      </c>
      <c r="C90" s="89" t="s">
        <v>538</v>
      </c>
    </row>
    <row r="91" spans="1:15" ht="15" customHeight="1" x14ac:dyDescent="0.25">
      <c r="A91" s="205"/>
      <c r="C91" s="43" t="s">
        <v>641</v>
      </c>
    </row>
    <row r="92" spans="1:15" ht="15" customHeight="1" x14ac:dyDescent="0.25">
      <c r="A92" s="1"/>
      <c r="B92" s="162"/>
      <c r="C92" s="39" t="s">
        <v>539</v>
      </c>
    </row>
    <row r="93" spans="1:15" ht="15" customHeight="1" x14ac:dyDescent="0.25">
      <c r="A93" s="1"/>
      <c r="B93" s="1"/>
      <c r="C93" s="43" t="s">
        <v>642</v>
      </c>
    </row>
    <row r="94" spans="1:15" ht="15" customHeight="1" x14ac:dyDescent="0.25">
      <c r="A94" s="146" t="s">
        <v>556</v>
      </c>
      <c r="B94" s="1"/>
      <c r="C94" s="39" t="s">
        <v>547</v>
      </c>
    </row>
    <row r="95" spans="1:15" ht="15" customHeight="1" x14ac:dyDescent="0.25">
      <c r="A95" s="1"/>
      <c r="B95" s="1"/>
      <c r="C95" s="43" t="s">
        <v>643</v>
      </c>
    </row>
    <row r="96" spans="1:15" ht="15" customHeight="1" x14ac:dyDescent="0.25">
      <c r="A96" s="1"/>
      <c r="B96" s="1"/>
      <c r="C96" s="39" t="s">
        <v>553</v>
      </c>
    </row>
    <row r="97" spans="1:22" ht="15" customHeight="1" x14ac:dyDescent="0.25">
      <c r="A97" s="1"/>
      <c r="B97" s="1"/>
      <c r="C97" s="43" t="s">
        <v>644</v>
      </c>
    </row>
    <row r="98" spans="1:22" ht="15" customHeight="1" x14ac:dyDescent="0.25">
      <c r="A98" s="217" t="s">
        <v>600</v>
      </c>
      <c r="B98" s="1"/>
      <c r="C98" s="39" t="s">
        <v>595</v>
      </c>
    </row>
    <row r="99" spans="1:22" ht="15" customHeight="1" x14ac:dyDescent="0.25">
      <c r="A99" s="1"/>
      <c r="B99" s="1"/>
      <c r="C99" s="43" t="s">
        <v>645</v>
      </c>
    </row>
    <row r="100" spans="1:22" ht="15" customHeight="1" x14ac:dyDescent="0.25">
      <c r="A100" s="1"/>
      <c r="B100" s="1"/>
      <c r="C100" s="39" t="s">
        <v>596</v>
      </c>
    </row>
    <row r="101" spans="1:22" ht="15" customHeight="1" x14ac:dyDescent="0.25">
      <c r="A101" s="1"/>
      <c r="B101" s="1"/>
      <c r="C101" s="43" t="s">
        <v>646</v>
      </c>
    </row>
    <row r="102" spans="1:22" s="1" customFormat="1" ht="15" customHeight="1" x14ac:dyDescent="0.25">
      <c r="A102" s="146" t="s">
        <v>331</v>
      </c>
      <c r="B102" s="203" t="s">
        <v>544</v>
      </c>
      <c r="C102" s="89" t="s">
        <v>130</v>
      </c>
      <c r="D102" s="90"/>
      <c r="E102" s="90"/>
      <c r="F102" s="90"/>
      <c r="G102" s="90"/>
      <c r="H102" s="90"/>
      <c r="I102" s="90"/>
      <c r="J102" s="88"/>
      <c r="K102"/>
      <c r="L102"/>
      <c r="M102"/>
      <c r="N102"/>
      <c r="O102"/>
      <c r="P102"/>
      <c r="Q102"/>
      <c r="R102"/>
      <c r="S102"/>
      <c r="T102"/>
      <c r="U102"/>
      <c r="V102"/>
    </row>
    <row r="103" spans="1:22" s="1" customFormat="1" ht="15" customHeight="1" x14ac:dyDescent="0.3">
      <c r="A103" s="207"/>
      <c r="B103" s="204" t="s">
        <v>545</v>
      </c>
      <c r="C103" s="163" t="s">
        <v>347</v>
      </c>
      <c r="D103" s="45"/>
      <c r="E103" s="44"/>
      <c r="F103" s="6"/>
      <c r="G103" s="6"/>
      <c r="H103" s="6"/>
      <c r="I103" s="6"/>
      <c r="J103" s="44"/>
      <c r="K103" s="44"/>
      <c r="L103" s="44"/>
      <c r="M103" s="44"/>
      <c r="N103" s="44"/>
      <c r="O103" s="38"/>
      <c r="P103" s="38"/>
      <c r="Q103" s="28"/>
      <c r="R103" s="28"/>
      <c r="S103" s="28"/>
      <c r="T103" s="28"/>
    </row>
    <row r="104" spans="1:22" s="1" customFormat="1" ht="15" customHeight="1" x14ac:dyDescent="0.25">
      <c r="A104" s="42"/>
      <c r="C104" s="37" t="s">
        <v>269</v>
      </c>
      <c r="D104" s="37"/>
      <c r="E104" s="37"/>
      <c r="F104" s="37"/>
      <c r="G104" s="37"/>
      <c r="H104" s="37"/>
      <c r="I104" s="37"/>
      <c r="J104" s="37"/>
      <c r="K104" s="37"/>
      <c r="L104" s="37"/>
      <c r="M104" s="37"/>
      <c r="N104" s="37"/>
      <c r="O104" s="37"/>
      <c r="P104" s="37"/>
      <c r="Q104" s="26"/>
      <c r="R104" s="26"/>
      <c r="S104" s="26"/>
      <c r="T104" s="26"/>
    </row>
    <row r="105" spans="1:22" ht="15" customHeight="1" x14ac:dyDescent="0.25">
      <c r="A105" s="208"/>
      <c r="B105" s="1"/>
      <c r="C105" s="106" t="s">
        <v>563</v>
      </c>
      <c r="D105" s="44"/>
      <c r="E105" s="44"/>
      <c r="F105" s="44"/>
      <c r="G105" s="44"/>
      <c r="H105" s="44"/>
      <c r="I105" s="44"/>
      <c r="J105" s="44"/>
      <c r="K105" s="44"/>
      <c r="L105" s="44"/>
      <c r="M105" s="44"/>
      <c r="N105" s="44"/>
      <c r="O105" s="44"/>
      <c r="P105" s="44"/>
      <c r="Q105" s="25"/>
      <c r="R105" s="25"/>
      <c r="S105" s="25"/>
      <c r="T105" s="25"/>
      <c r="U105" s="25"/>
    </row>
    <row r="106" spans="1:22" ht="15" customHeight="1" x14ac:dyDescent="0.25">
      <c r="A106" s="146" t="s">
        <v>299</v>
      </c>
      <c r="B106" s="203" t="s">
        <v>544</v>
      </c>
      <c r="C106" s="37" t="s">
        <v>134</v>
      </c>
      <c r="D106" s="43"/>
      <c r="E106" s="43"/>
      <c r="F106" s="43"/>
      <c r="G106" s="1"/>
      <c r="H106" s="1"/>
      <c r="I106" s="1"/>
      <c r="J106" s="1"/>
      <c r="K106" s="1"/>
      <c r="L106" s="1"/>
      <c r="M106" s="1"/>
      <c r="N106" s="1"/>
      <c r="O106" s="1"/>
      <c r="P106" s="1"/>
      <c r="Q106" s="25"/>
      <c r="R106" s="25"/>
      <c r="S106" s="25"/>
      <c r="T106" s="25"/>
    </row>
    <row r="107" spans="1:22" ht="15" customHeight="1" x14ac:dyDescent="0.25">
      <c r="A107" s="209"/>
      <c r="B107" s="204" t="s">
        <v>545</v>
      </c>
      <c r="C107" s="106" t="s">
        <v>564</v>
      </c>
    </row>
    <row r="108" spans="1:22" ht="15" customHeight="1" x14ac:dyDescent="0.25">
      <c r="A108" s="209"/>
      <c r="C108" s="37" t="s">
        <v>298</v>
      </c>
    </row>
    <row r="109" spans="1:22" ht="15" customHeight="1" x14ac:dyDescent="0.25">
      <c r="A109" s="209"/>
      <c r="C109" s="106" t="s">
        <v>560</v>
      </c>
    </row>
    <row r="110" spans="1:22" ht="15" customHeight="1" x14ac:dyDescent="0.25">
      <c r="A110" s="146" t="s">
        <v>300</v>
      </c>
      <c r="B110" s="203" t="s">
        <v>544</v>
      </c>
      <c r="C110" s="37" t="s">
        <v>138</v>
      </c>
    </row>
    <row r="111" spans="1:22" ht="15" customHeight="1" x14ac:dyDescent="0.25">
      <c r="A111" s="205"/>
      <c r="B111" s="204" t="s">
        <v>545</v>
      </c>
      <c r="C111" s="106" t="s">
        <v>561</v>
      </c>
    </row>
    <row r="112" spans="1:22" ht="15" customHeight="1" x14ac:dyDescent="0.25">
      <c r="A112" s="205"/>
      <c r="C112" s="37" t="s">
        <v>139</v>
      </c>
    </row>
    <row r="113" spans="1:3" ht="15" customHeight="1" x14ac:dyDescent="0.25">
      <c r="A113" s="205"/>
      <c r="C113" s="106" t="s">
        <v>560</v>
      </c>
    </row>
    <row r="114" spans="1:3" ht="15" customHeight="1" x14ac:dyDescent="0.25">
      <c r="A114" s="146" t="s">
        <v>301</v>
      </c>
      <c r="B114" s="203" t="s">
        <v>544</v>
      </c>
      <c r="C114" s="37" t="s">
        <v>303</v>
      </c>
    </row>
    <row r="115" spans="1:3" ht="15" customHeight="1" x14ac:dyDescent="0.25">
      <c r="A115" s="205"/>
      <c r="B115" s="204" t="s">
        <v>545</v>
      </c>
      <c r="C115" s="106" t="s">
        <v>565</v>
      </c>
    </row>
    <row r="116" spans="1:3" ht="15" customHeight="1" x14ac:dyDescent="0.25">
      <c r="A116" s="205"/>
      <c r="C116" s="37" t="s">
        <v>143</v>
      </c>
    </row>
    <row r="117" spans="1:3" ht="15" customHeight="1" x14ac:dyDescent="0.25">
      <c r="A117" s="205"/>
      <c r="C117" s="106" t="s">
        <v>566</v>
      </c>
    </row>
    <row r="118" spans="1:3" ht="15" customHeight="1" x14ac:dyDescent="0.25">
      <c r="A118" s="146" t="s">
        <v>302</v>
      </c>
      <c r="B118" s="203" t="s">
        <v>544</v>
      </c>
      <c r="C118" s="37" t="s">
        <v>304</v>
      </c>
    </row>
    <row r="119" spans="1:3" ht="15" customHeight="1" x14ac:dyDescent="0.25">
      <c r="A119" s="205"/>
      <c r="B119" s="204" t="s">
        <v>545</v>
      </c>
      <c r="C119" s="106" t="s">
        <v>562</v>
      </c>
    </row>
    <row r="120" spans="1:3" ht="15" customHeight="1" x14ac:dyDescent="0.25">
      <c r="A120" s="205"/>
      <c r="C120" s="37" t="s">
        <v>148</v>
      </c>
    </row>
    <row r="121" spans="1:3" ht="15" customHeight="1" x14ac:dyDescent="0.25">
      <c r="A121" s="205"/>
      <c r="C121" s="106" t="s">
        <v>567</v>
      </c>
    </row>
    <row r="122" spans="1:3" ht="15" customHeight="1" x14ac:dyDescent="0.25">
      <c r="A122" s="146" t="s">
        <v>305</v>
      </c>
      <c r="B122" s="203" t="s">
        <v>544</v>
      </c>
      <c r="C122" s="37" t="s">
        <v>306</v>
      </c>
    </row>
    <row r="123" spans="1:3" ht="15" customHeight="1" x14ac:dyDescent="0.25">
      <c r="A123" s="205"/>
      <c r="B123" s="204" t="s">
        <v>545</v>
      </c>
      <c r="C123" s="106" t="s">
        <v>559</v>
      </c>
    </row>
    <row r="124" spans="1:3" ht="15" customHeight="1" x14ac:dyDescent="0.25">
      <c r="A124" s="205"/>
      <c r="C124" s="37" t="s">
        <v>155</v>
      </c>
    </row>
    <row r="125" spans="1:3" ht="15" customHeight="1" x14ac:dyDescent="0.25">
      <c r="A125" s="205"/>
      <c r="C125" s="106" t="s">
        <v>568</v>
      </c>
    </row>
    <row r="126" spans="1:3" ht="15" customHeight="1" x14ac:dyDescent="0.25">
      <c r="A126" s="146" t="s">
        <v>307</v>
      </c>
      <c r="B126" s="203" t="s">
        <v>544</v>
      </c>
      <c r="C126" s="37" t="s">
        <v>308</v>
      </c>
    </row>
    <row r="127" spans="1:3" ht="15" customHeight="1" x14ac:dyDescent="0.25">
      <c r="A127" s="205"/>
      <c r="B127" s="204" t="s">
        <v>545</v>
      </c>
      <c r="C127" s="106" t="s">
        <v>558</v>
      </c>
    </row>
    <row r="128" spans="1:3" ht="15" customHeight="1" x14ac:dyDescent="0.25">
      <c r="A128" s="205"/>
      <c r="C128" s="37" t="s">
        <v>162</v>
      </c>
    </row>
    <row r="129" spans="1:3" ht="15" customHeight="1" x14ac:dyDescent="0.25">
      <c r="A129" s="205"/>
      <c r="C129" s="106" t="s">
        <v>569</v>
      </c>
    </row>
    <row r="130" spans="1:3" ht="15" customHeight="1" x14ac:dyDescent="0.25">
      <c r="A130" s="146" t="s">
        <v>309</v>
      </c>
      <c r="B130" s="203" t="s">
        <v>544</v>
      </c>
      <c r="C130" s="37" t="s">
        <v>310</v>
      </c>
    </row>
    <row r="131" spans="1:3" ht="15" customHeight="1" x14ac:dyDescent="0.25">
      <c r="A131" s="205"/>
      <c r="B131" s="204" t="s">
        <v>545</v>
      </c>
      <c r="C131" s="106" t="s">
        <v>570</v>
      </c>
    </row>
    <row r="132" spans="1:3" ht="15" customHeight="1" x14ac:dyDescent="0.25">
      <c r="A132" s="205"/>
      <c r="C132" s="37" t="s">
        <v>169</v>
      </c>
    </row>
    <row r="133" spans="1:3" ht="15" customHeight="1" x14ac:dyDescent="0.25">
      <c r="A133" s="205"/>
      <c r="C133" s="106" t="s">
        <v>571</v>
      </c>
    </row>
    <row r="134" spans="1:3" ht="15" customHeight="1" x14ac:dyDescent="0.25">
      <c r="A134" s="146" t="s">
        <v>311</v>
      </c>
      <c r="B134" s="203" t="s">
        <v>544</v>
      </c>
      <c r="C134" s="37" t="s">
        <v>312</v>
      </c>
    </row>
    <row r="135" spans="1:3" ht="15" customHeight="1" x14ac:dyDescent="0.25">
      <c r="A135" s="205"/>
      <c r="B135" s="204" t="s">
        <v>545</v>
      </c>
      <c r="C135" s="106" t="s">
        <v>572</v>
      </c>
    </row>
    <row r="136" spans="1:3" ht="15" customHeight="1" x14ac:dyDescent="0.25">
      <c r="A136" s="205"/>
      <c r="C136" s="37" t="s">
        <v>174</v>
      </c>
    </row>
    <row r="137" spans="1:3" ht="15" customHeight="1" x14ac:dyDescent="0.25">
      <c r="A137" s="205"/>
      <c r="C137" s="106" t="s">
        <v>573</v>
      </c>
    </row>
    <row r="138" spans="1:3" ht="15" customHeight="1" x14ac:dyDescent="0.25">
      <c r="A138" s="146" t="s">
        <v>313</v>
      </c>
      <c r="B138" s="203" t="s">
        <v>544</v>
      </c>
      <c r="C138" s="37" t="s">
        <v>314</v>
      </c>
    </row>
    <row r="139" spans="1:3" ht="15" customHeight="1" x14ac:dyDescent="0.25">
      <c r="A139" s="205"/>
      <c r="B139" s="204" t="s">
        <v>545</v>
      </c>
      <c r="C139" s="106" t="s">
        <v>574</v>
      </c>
    </row>
    <row r="140" spans="1:3" ht="15" customHeight="1" x14ac:dyDescent="0.25">
      <c r="A140" s="205"/>
      <c r="C140" s="37" t="s">
        <v>178</v>
      </c>
    </row>
    <row r="141" spans="1:3" ht="15" customHeight="1" x14ac:dyDescent="0.25">
      <c r="A141" s="205"/>
      <c r="C141" s="106" t="s">
        <v>575</v>
      </c>
    </row>
    <row r="142" spans="1:3" ht="15" customHeight="1" x14ac:dyDescent="0.25">
      <c r="A142" s="146" t="s">
        <v>315</v>
      </c>
      <c r="B142" s="203" t="s">
        <v>544</v>
      </c>
      <c r="C142" s="37" t="s">
        <v>316</v>
      </c>
    </row>
    <row r="143" spans="1:3" ht="15" customHeight="1" x14ac:dyDescent="0.25">
      <c r="A143" s="205"/>
      <c r="B143" s="204" t="s">
        <v>545</v>
      </c>
      <c r="C143" s="106" t="s">
        <v>576</v>
      </c>
    </row>
    <row r="144" spans="1:3" ht="15" customHeight="1" x14ac:dyDescent="0.25">
      <c r="A144" s="205"/>
      <c r="C144" s="37" t="s">
        <v>182</v>
      </c>
    </row>
    <row r="145" spans="1:3" ht="15" customHeight="1" x14ac:dyDescent="0.25">
      <c r="A145" s="205"/>
      <c r="C145" s="106" t="s">
        <v>577</v>
      </c>
    </row>
    <row r="146" spans="1:3" ht="15" customHeight="1" x14ac:dyDescent="0.25">
      <c r="A146" s="146" t="s">
        <v>317</v>
      </c>
      <c r="B146" s="203" t="s">
        <v>544</v>
      </c>
      <c r="C146" s="37" t="s">
        <v>318</v>
      </c>
    </row>
    <row r="147" spans="1:3" ht="15" customHeight="1" x14ac:dyDescent="0.25">
      <c r="A147" s="205"/>
      <c r="B147" s="204" t="s">
        <v>545</v>
      </c>
      <c r="C147" s="106" t="s">
        <v>578</v>
      </c>
    </row>
    <row r="148" spans="1:3" ht="15" customHeight="1" x14ac:dyDescent="0.25">
      <c r="A148" s="205"/>
      <c r="C148" s="37" t="s">
        <v>186</v>
      </c>
    </row>
    <row r="149" spans="1:3" ht="15" customHeight="1" x14ac:dyDescent="0.25">
      <c r="A149" s="205"/>
      <c r="C149" s="106" t="s">
        <v>579</v>
      </c>
    </row>
    <row r="150" spans="1:3" ht="15" customHeight="1" x14ac:dyDescent="0.25">
      <c r="A150" s="146" t="s">
        <v>319</v>
      </c>
      <c r="B150" s="203" t="s">
        <v>544</v>
      </c>
      <c r="C150" s="37" t="s">
        <v>320</v>
      </c>
    </row>
    <row r="151" spans="1:3" ht="15" customHeight="1" x14ac:dyDescent="0.25">
      <c r="A151" s="205"/>
      <c r="B151" s="204" t="s">
        <v>545</v>
      </c>
      <c r="C151" s="106" t="s">
        <v>580</v>
      </c>
    </row>
    <row r="152" spans="1:3" ht="15" customHeight="1" x14ac:dyDescent="0.25">
      <c r="A152" s="205"/>
      <c r="C152" s="37" t="s">
        <v>191</v>
      </c>
    </row>
    <row r="153" spans="1:3" ht="15" customHeight="1" x14ac:dyDescent="0.25">
      <c r="A153" s="205"/>
      <c r="C153" s="106" t="s">
        <v>581</v>
      </c>
    </row>
    <row r="154" spans="1:3" ht="15" customHeight="1" x14ac:dyDescent="0.25">
      <c r="A154" s="146" t="s">
        <v>321</v>
      </c>
      <c r="B154" s="203" t="s">
        <v>544</v>
      </c>
      <c r="C154" s="37" t="s">
        <v>322</v>
      </c>
    </row>
    <row r="155" spans="1:3" ht="15" customHeight="1" x14ac:dyDescent="0.25">
      <c r="A155" s="205"/>
      <c r="B155" s="204" t="s">
        <v>545</v>
      </c>
      <c r="C155" s="106" t="s">
        <v>582</v>
      </c>
    </row>
    <row r="156" spans="1:3" ht="15" customHeight="1" x14ac:dyDescent="0.25">
      <c r="A156" s="205"/>
      <c r="C156" s="37" t="s">
        <v>194</v>
      </c>
    </row>
    <row r="157" spans="1:3" ht="15" customHeight="1" x14ac:dyDescent="0.25">
      <c r="A157" s="205"/>
      <c r="C157" s="106" t="s">
        <v>583</v>
      </c>
    </row>
    <row r="158" spans="1:3" ht="15" customHeight="1" x14ac:dyDescent="0.25">
      <c r="A158" s="146" t="s">
        <v>323</v>
      </c>
      <c r="B158" s="203" t="s">
        <v>544</v>
      </c>
      <c r="C158" s="37" t="s">
        <v>324</v>
      </c>
    </row>
    <row r="159" spans="1:3" ht="15" customHeight="1" x14ac:dyDescent="0.25">
      <c r="A159" s="205"/>
      <c r="B159" s="204" t="s">
        <v>545</v>
      </c>
      <c r="C159" s="106" t="s">
        <v>584</v>
      </c>
    </row>
    <row r="160" spans="1:3" ht="15" customHeight="1" x14ac:dyDescent="0.25">
      <c r="A160" s="205"/>
      <c r="C160" s="37" t="s">
        <v>198</v>
      </c>
    </row>
    <row r="161" spans="1:3" ht="15" customHeight="1" x14ac:dyDescent="0.25">
      <c r="A161" s="205"/>
      <c r="C161" s="106" t="s">
        <v>585</v>
      </c>
    </row>
    <row r="162" spans="1:3" ht="15" customHeight="1" x14ac:dyDescent="0.25">
      <c r="A162" s="146" t="s">
        <v>325</v>
      </c>
      <c r="B162" s="203" t="s">
        <v>544</v>
      </c>
      <c r="C162" s="37" t="s">
        <v>326</v>
      </c>
    </row>
    <row r="163" spans="1:3" ht="15" customHeight="1" x14ac:dyDescent="0.25">
      <c r="A163" s="205"/>
      <c r="B163" s="204" t="s">
        <v>545</v>
      </c>
      <c r="C163" s="106" t="s">
        <v>586</v>
      </c>
    </row>
    <row r="164" spans="1:3" ht="15" customHeight="1" x14ac:dyDescent="0.25">
      <c r="A164" s="205"/>
      <c r="C164" s="37" t="s">
        <v>202</v>
      </c>
    </row>
    <row r="165" spans="1:3" ht="15" customHeight="1" x14ac:dyDescent="0.25">
      <c r="A165" s="205"/>
      <c r="C165" s="106" t="s">
        <v>587</v>
      </c>
    </row>
    <row r="166" spans="1:3" ht="15" customHeight="1" x14ac:dyDescent="0.25">
      <c r="A166" s="146" t="s">
        <v>327</v>
      </c>
      <c r="B166" s="203" t="s">
        <v>544</v>
      </c>
      <c r="C166" s="37" t="s">
        <v>328</v>
      </c>
    </row>
    <row r="167" spans="1:3" ht="15" customHeight="1" x14ac:dyDescent="0.25">
      <c r="A167" s="205"/>
      <c r="B167" s="204" t="s">
        <v>545</v>
      </c>
      <c r="C167" s="106" t="s">
        <v>588</v>
      </c>
    </row>
    <row r="168" spans="1:3" ht="15" customHeight="1" x14ac:dyDescent="0.25">
      <c r="A168" s="205"/>
      <c r="C168" s="37" t="s">
        <v>206</v>
      </c>
    </row>
    <row r="169" spans="1:3" ht="15" customHeight="1" x14ac:dyDescent="0.25">
      <c r="A169" s="205"/>
      <c r="C169" s="106" t="s">
        <v>589</v>
      </c>
    </row>
    <row r="170" spans="1:3" ht="15" customHeight="1" x14ac:dyDescent="0.25">
      <c r="A170" s="146" t="s">
        <v>329</v>
      </c>
      <c r="B170" s="203" t="s">
        <v>544</v>
      </c>
      <c r="C170" s="37" t="s">
        <v>330</v>
      </c>
    </row>
    <row r="171" spans="1:3" ht="15" customHeight="1" x14ac:dyDescent="0.25">
      <c r="A171" s="205"/>
      <c r="B171" s="204" t="s">
        <v>545</v>
      </c>
      <c r="C171" s="106" t="s">
        <v>590</v>
      </c>
    </row>
    <row r="172" spans="1:3" ht="15" customHeight="1" x14ac:dyDescent="0.25">
      <c r="A172" s="205"/>
      <c r="C172" s="37" t="s">
        <v>210</v>
      </c>
    </row>
    <row r="173" spans="1:3" ht="15" customHeight="1" x14ac:dyDescent="0.25">
      <c r="A173" s="205"/>
      <c r="C173" s="106" t="s">
        <v>591</v>
      </c>
    </row>
    <row r="174" spans="1:3" ht="15" customHeight="1" x14ac:dyDescent="0.25">
      <c r="A174" s="146" t="s">
        <v>345</v>
      </c>
      <c r="B174" s="203" t="s">
        <v>544</v>
      </c>
      <c r="C174" s="37" t="s">
        <v>346</v>
      </c>
    </row>
    <row r="175" spans="1:3" ht="15" customHeight="1" x14ac:dyDescent="0.25">
      <c r="A175" s="205"/>
      <c r="B175" s="204" t="s">
        <v>545</v>
      </c>
      <c r="C175" s="106" t="s">
        <v>592</v>
      </c>
    </row>
    <row r="176" spans="1:3" ht="15" customHeight="1" x14ac:dyDescent="0.25">
      <c r="C176" s="37" t="s">
        <v>337</v>
      </c>
    </row>
    <row r="177" spans="3:6" ht="15" customHeight="1" x14ac:dyDescent="0.25">
      <c r="C177" s="106" t="s">
        <v>593</v>
      </c>
    </row>
    <row r="178" spans="3:6" ht="15" customHeight="1" x14ac:dyDescent="0.25">
      <c r="C178" s="148" t="s">
        <v>2</v>
      </c>
      <c r="D178" s="147"/>
      <c r="E178" s="147"/>
      <c r="F178" s="147"/>
    </row>
    <row r="179" spans="3:6" ht="15" customHeight="1" x14ac:dyDescent="0.3">
      <c r="C179" s="149" t="s">
        <v>3</v>
      </c>
      <c r="D179" s="147"/>
      <c r="E179" s="147"/>
      <c r="F179" s="147"/>
    </row>
    <row r="180" spans="3:6" ht="15" customHeight="1" x14ac:dyDescent="0.25"/>
    <row r="181" spans="3:6" ht="15" customHeight="1" x14ac:dyDescent="0.25"/>
    <row r="182" spans="3:6" ht="15" customHeight="1" x14ac:dyDescent="0.25"/>
    <row r="183" spans="3:6" ht="15" customHeight="1" x14ac:dyDescent="0.25"/>
    <row r="184" spans="3:6" ht="15" customHeight="1" x14ac:dyDescent="0.25"/>
    <row r="185" spans="3:6" ht="15" customHeight="1" x14ac:dyDescent="0.25"/>
    <row r="186" spans="3:6" ht="15" customHeight="1" x14ac:dyDescent="0.25"/>
    <row r="187" spans="3:6" ht="15" customHeight="1" x14ac:dyDescent="0.25"/>
    <row r="188" spans="3:6" ht="15" customHeight="1" x14ac:dyDescent="0.25"/>
  </sheetData>
  <phoneticPr fontId="4" type="noConversion"/>
  <hyperlinks>
    <hyperlink ref="C7:N8" location="'Kratice-Abbreviations'!A2" display="KRATICE" xr:uid="{00000000-0004-0000-0000-000000000000}"/>
    <hyperlink ref="A106" location="'12.1.3.1.-2001. STARO-OLD'!A1" display="Tab.12.1.3.1.-2001." xr:uid="{00000000-0004-0000-0000-000001000000}"/>
    <hyperlink ref="A110" location="'12.1.3.1.-2002. STARO-OLD'!A1" display="Tab.12.1.3.1.-2002." xr:uid="{00000000-0004-0000-0000-000002000000}"/>
    <hyperlink ref="A114" location="'12.1.3.1.-2003. STARO-OLD'!A1" display="Tab.12.1.3.1.-2003." xr:uid="{00000000-0004-0000-0000-000003000000}"/>
    <hyperlink ref="A102" location="'12.1.3.1.-2000. STARO-OLD'!A1" display="Tab.12.1.3.1.-2000." xr:uid="{00000000-0004-0000-0000-000004000000}"/>
    <hyperlink ref="A118" location="'12.1.3.1.-2004. STARO-OLD'!A1" display="Tab.12.1.3.1.-2004." xr:uid="{00000000-0004-0000-0000-000005000000}"/>
    <hyperlink ref="A122" location="'12.1.3.1.-2005. STARO-OLD'!A1" display="Tab.12.1.3.1.-2005." xr:uid="{00000000-0004-0000-0000-000006000000}"/>
    <hyperlink ref="A126" location="'12.1.3.1.-2006. STARO-OLD'!A1" display="Tab.12.1.3.1.-2006." xr:uid="{00000000-0004-0000-0000-000007000000}"/>
    <hyperlink ref="A130" location="'12.1.3.1.-2007. STARO-OLD'!A1" display="Tab.12.1.3.1.-2007." xr:uid="{00000000-0004-0000-0000-000008000000}"/>
    <hyperlink ref="A134" location="'12.1.3.1.-2008. STARO-OLD'!A1" display="Tab.12.1.3.1.-2008." xr:uid="{00000000-0004-0000-0000-000009000000}"/>
    <hyperlink ref="A138" location="'12.1.3.1.-2009. STARO-OLD'!A1" display="Tab.12.1.3.1.-2009." xr:uid="{00000000-0004-0000-0000-00000A000000}"/>
    <hyperlink ref="A142" location="'12.1.3.1.-2010. STARO-OLD'!A1" display="Tab.12.1.3.1.-2010." xr:uid="{00000000-0004-0000-0000-00000B000000}"/>
    <hyperlink ref="A146" location="'12.1.3.1.-2011. STARO-OLD'!A1" display="Tab.12.1.3.1.-2011." xr:uid="{00000000-0004-0000-0000-00000C000000}"/>
    <hyperlink ref="A150" location="'12.1.3.1.-2012. STARO-OLD'!A1" display="Tab.12.1.3.1.-2012." xr:uid="{00000000-0004-0000-0000-00000D000000}"/>
    <hyperlink ref="A154" location="'12.1.3.1.-2013. STARO-OLD'!A1" display="Tab.12.1.3.1.-2013." xr:uid="{00000000-0004-0000-0000-00000E000000}"/>
    <hyperlink ref="A158" location="'12.1.3.1.-2014. STARO-OLD'!A1" display="Tab.12.1.3.1.-2014." xr:uid="{00000000-0004-0000-0000-00000F000000}"/>
    <hyperlink ref="A162" location="'12.1.3.1.-2015. STARO-OLD'!A1" display="Tab.12.1.3.1.-2015." xr:uid="{00000000-0004-0000-0000-000010000000}"/>
    <hyperlink ref="A166" location="'12.1.3.1.-2016. STARO-OLD'!A1" display="Tab.12.1.3.1.-2016." xr:uid="{00000000-0004-0000-0000-000011000000}"/>
    <hyperlink ref="A170" location="'12.1.3.1.-2017. STARO-OLD'!A1" display="Tab.12.1.3.1.-2017." xr:uid="{00000000-0004-0000-0000-000012000000}"/>
    <hyperlink ref="C178:F179" location="'Metodologija-Notes on methodolo'!A1" display="METODOLOŠKA OBJAŠNJENJA" xr:uid="{00000000-0004-0000-0000-000013000000}"/>
    <hyperlink ref="A174" location="'12.1.3.1.-2018. STARO-OLD'!A1" display="Tab.12.1.3.1.-2018." xr:uid="{00000000-0004-0000-0000-000014000000}"/>
    <hyperlink ref="A90" location="'12.1.3.2.-2020.'!A1" display="Tab.12.1.3.2.-2020. " xr:uid="{00000000-0004-0000-0000-000015000000}"/>
    <hyperlink ref="A26" location="'12.1.3.2.-2004.'!A1" display="Tab.12.1.3.2.-2004. " xr:uid="{00000000-0004-0000-0000-000016000000}"/>
    <hyperlink ref="A34" location="'12.1.3.2.-2006.'!A1" display="Tab.12.1.3.2.-2006." xr:uid="{00000000-0004-0000-0000-000017000000}"/>
    <hyperlink ref="A42" location="'12.1.3.2.-2008.'!A1" display="Tab.12.1.3.2.-2008. " xr:uid="{00000000-0004-0000-0000-000018000000}"/>
    <hyperlink ref="A38" location="'12.1.3.2.-2007.'!A1" display="Tab.12.1.3.2.-2007. " xr:uid="{00000000-0004-0000-0000-000019000000}"/>
    <hyperlink ref="A46" location="'12.1.3.2.-2009.'!A1" display="Tab.12.1.3.2.-2009." xr:uid="{00000000-0004-0000-0000-00001A000000}"/>
    <hyperlink ref="A50" location="'12.1.3.2.-2010.'!A1" display="Tab.12.1.3.2.-2010." xr:uid="{00000000-0004-0000-0000-00001B000000}"/>
    <hyperlink ref="A54" location="'12.1.3.2.-2011.'!A1" display="Tab.12.1.3.2.-2011. " xr:uid="{00000000-0004-0000-0000-00001C000000}"/>
    <hyperlink ref="A58" location="'12.1.3.2.-2012.'!A1" display="Tab.12.1.3.2.-2012. " xr:uid="{00000000-0004-0000-0000-00001D000000}"/>
    <hyperlink ref="A62" location="'12.1.3.2.-2013.'!A1" display="Tab.12.1.3.2.-2013. " xr:uid="{00000000-0004-0000-0000-00001E000000}"/>
    <hyperlink ref="A66" location="'12.1.3.2.-2014.'!A1" display="Tab.12.1.3.2.-2014. " xr:uid="{00000000-0004-0000-0000-00001F000000}"/>
    <hyperlink ref="A70" location="'12.1.3.2.-2015.'!A1" display="Tab.12.1.3.2.-2015. " xr:uid="{00000000-0004-0000-0000-000020000000}"/>
    <hyperlink ref="A74" location="'12.1.3.2.-2016.'!A1" display="Tab.12.1.3.2.-2016." xr:uid="{00000000-0004-0000-0000-000021000000}"/>
    <hyperlink ref="A78" location="'12.1.3.2.-2017.'!A1" display="Tab.12.1.3.2.-2017. " xr:uid="{00000000-0004-0000-0000-000022000000}"/>
    <hyperlink ref="A82" location="'12.1.3.2.-2018.'!A1" display="Tab.12.1.3.2.-2018. " xr:uid="{00000000-0004-0000-0000-000023000000}"/>
    <hyperlink ref="A86" location="'12.1.3.2.-2019.'!A1" display="Tab.12.1.3.2.-2019. " xr:uid="{00000000-0004-0000-0000-000024000000}"/>
    <hyperlink ref="A10" location="'12.1.3.2.-2000.'!A1" display="Tab.12.1.3.2.-2000. " xr:uid="{00000000-0004-0000-0000-000025000000}"/>
    <hyperlink ref="A14" location="'12.1.3.2.-2001.'!A1" display="Tab.12.1.3.2.-2001. " xr:uid="{00000000-0004-0000-0000-000026000000}"/>
    <hyperlink ref="A18" location="'12.1.3.2.-2002.'!A1" display="Tab.12.1.3.2.-2002. " xr:uid="{00000000-0004-0000-0000-000027000000}"/>
    <hyperlink ref="A22" location="'12.1.3.2.-2003.'!A1" display="Tab.12.1.3.2.-2003. " xr:uid="{00000000-0004-0000-0000-000028000000}"/>
    <hyperlink ref="A30" location="'12.1.3.2.-2005.'!A1" display="Tab.12.1.3.2.-2005." xr:uid="{00000000-0004-0000-0000-000029000000}"/>
    <hyperlink ref="A94" location="'12.1.3.2.-2021.'!A1" display="Tab.12.1.3.2.-2021. " xr:uid="{00000000-0004-0000-0000-00002A000000}"/>
    <hyperlink ref="A98" location="'12.1.3.2.-2022.'!A1" display="Tab.12.1.3.2.-2022." xr:uid="{00000000-0004-0000-0000-00002B000000}"/>
  </hyperlinks>
  <pageMargins left="0.31496062992125984" right="0.31496062992125984" top="0.35433070866141736" bottom="0.74803149606299213" header="0.19685039370078741" footer="0.19685039370078741"/>
  <pageSetup paperSize="9" scale="80" orientation="landscape" r:id="rId1"/>
  <headerFooter>
    <oddHeader>&amp;R&amp;8Državni zavod za statistiku
Croatian Bureau of Statistics</oddHeader>
    <oddFooter>&amp;L&amp;8Informacije/ Information
Telefon/ Phone: (+385 1) 48 06 138, 48 06 154, 48 06 115
Elektronička pošta/ E-mail: stat.info@dzs.hr&amp;C&amp;8&amp;P&amp;R&amp;8Objavljeno/ Published: 14.02.2020.
Ažurirano/ Updated: 11.2.2025.</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428</v>
      </c>
      <c r="C1" s="92"/>
      <c r="D1" s="92"/>
      <c r="E1" s="92"/>
      <c r="F1" s="4"/>
      <c r="G1" s="5"/>
      <c r="H1" s="5"/>
      <c r="I1" s="5"/>
      <c r="J1" s="5"/>
      <c r="K1" s="5"/>
      <c r="L1" s="5"/>
    </row>
    <row r="2" spans="1:18" ht="15" customHeight="1" x14ac:dyDescent="0.25">
      <c r="A2" s="89" t="s">
        <v>429</v>
      </c>
      <c r="B2" s="89"/>
      <c r="C2" s="89"/>
      <c r="D2" s="90"/>
      <c r="E2" s="90"/>
      <c r="F2" s="90"/>
      <c r="G2" s="90"/>
      <c r="H2" s="90"/>
      <c r="I2" s="90"/>
      <c r="J2" s="90"/>
      <c r="K2" s="90"/>
      <c r="L2" s="88"/>
    </row>
    <row r="3" spans="1:18" ht="15" customHeight="1" x14ac:dyDescent="0.25">
      <c r="A3" s="43" t="s">
        <v>615</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215"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80.25"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43267631.864192747</v>
      </c>
      <c r="H9" s="127">
        <v>44438267.169259012</v>
      </c>
      <c r="I9" s="174">
        <v>325999972.28076029</v>
      </c>
      <c r="J9" s="125">
        <v>4312.7484999999997</v>
      </c>
      <c r="K9" s="125">
        <v>10032.49595106062</v>
      </c>
      <c r="L9" s="125">
        <v>10303.931974994372</v>
      </c>
      <c r="M9" s="175">
        <v>75589.84074326625</v>
      </c>
      <c r="N9" s="127">
        <v>64.266963842337418</v>
      </c>
      <c r="O9" s="192"/>
      <c r="P9" s="192"/>
    </row>
    <row r="10" spans="1:18" ht="15" customHeight="1" x14ac:dyDescent="0.25">
      <c r="A10" s="157"/>
      <c r="B10" s="157" t="s">
        <v>349</v>
      </c>
      <c r="C10" s="157"/>
      <c r="D10" s="158"/>
      <c r="E10" s="158" t="s">
        <v>388</v>
      </c>
      <c r="F10" s="158"/>
      <c r="G10" s="127">
        <v>8759392.4208950065</v>
      </c>
      <c r="H10" s="127">
        <v>8996383.7600793354</v>
      </c>
      <c r="I10" s="174">
        <v>65997642.195233427</v>
      </c>
      <c r="J10" s="125">
        <v>1265.46</v>
      </c>
      <c r="K10" s="125">
        <v>6921.9038301447754</v>
      </c>
      <c r="L10" s="125">
        <v>7109.180661640301</v>
      </c>
      <c r="M10" s="175">
        <v>52153.084408225812</v>
      </c>
      <c r="N10" s="127">
        <v>44.340884396272543</v>
      </c>
      <c r="O10" s="192"/>
      <c r="P10" s="192"/>
    </row>
    <row r="11" spans="1:18" ht="15" customHeight="1" x14ac:dyDescent="0.25">
      <c r="A11" s="157"/>
      <c r="B11" s="157"/>
      <c r="C11" s="157" t="s">
        <v>350</v>
      </c>
      <c r="D11" s="158"/>
      <c r="E11" s="158"/>
      <c r="F11" s="158" t="s">
        <v>351</v>
      </c>
      <c r="G11" s="127">
        <v>796927.05742368789</v>
      </c>
      <c r="H11" s="127">
        <v>818488.46276962722</v>
      </c>
      <c r="I11" s="174">
        <v>6004446.9141587764</v>
      </c>
      <c r="J11" s="125">
        <v>123.91249999999999</v>
      </c>
      <c r="K11" s="125">
        <v>6431.3693729340303</v>
      </c>
      <c r="L11" s="125">
        <v>6605.374459958658</v>
      </c>
      <c r="M11" s="175">
        <v>48457.152540371455</v>
      </c>
      <c r="N11" s="127">
        <v>41.198579592087619</v>
      </c>
      <c r="O11" s="192"/>
      <c r="P11" s="192"/>
    </row>
    <row r="12" spans="1:18" ht="15" customHeight="1" x14ac:dyDescent="0.25">
      <c r="A12" s="157"/>
      <c r="B12" s="157"/>
      <c r="C12" s="157" t="s">
        <v>352</v>
      </c>
      <c r="D12" s="158"/>
      <c r="E12" s="158"/>
      <c r="F12" s="158" t="s">
        <v>353</v>
      </c>
      <c r="G12" s="127">
        <v>583091.0835578558</v>
      </c>
      <c r="H12" s="125">
        <v>598867.01071339438</v>
      </c>
      <c r="I12" s="174">
        <v>4393299.7690666644</v>
      </c>
      <c r="J12" s="125">
        <v>87.960499999999996</v>
      </c>
      <c r="K12" s="125">
        <v>6629.0105622166302</v>
      </c>
      <c r="L12" s="125">
        <v>6808.3629664837563</v>
      </c>
      <c r="M12" s="174">
        <v>49946.280081021207</v>
      </c>
      <c r="N12" s="125">
        <v>42.464645307672434</v>
      </c>
      <c r="O12" s="192"/>
      <c r="P12" s="192"/>
    </row>
    <row r="13" spans="1:18" ht="15" customHeight="1" x14ac:dyDescent="0.25">
      <c r="A13" s="157"/>
      <c r="B13" s="157"/>
      <c r="C13" s="157" t="s">
        <v>354</v>
      </c>
      <c r="D13" s="158"/>
      <c r="E13" s="158"/>
      <c r="F13" s="158" t="s">
        <v>355</v>
      </c>
      <c r="G13" s="127">
        <v>506535.69001728034</v>
      </c>
      <c r="H13" s="125">
        <v>520240.35876068467</v>
      </c>
      <c r="I13" s="174">
        <v>3816493.1564351991</v>
      </c>
      <c r="J13" s="125">
        <v>80.853499999999997</v>
      </c>
      <c r="K13" s="125">
        <v>6264.8579222579165</v>
      </c>
      <c r="L13" s="125">
        <v>6434.357928360364</v>
      </c>
      <c r="M13" s="174">
        <v>47202.572015252277</v>
      </c>
      <c r="N13" s="125">
        <v>40.131927242349491</v>
      </c>
      <c r="O13" s="192"/>
      <c r="P13" s="192"/>
    </row>
    <row r="14" spans="1:18" ht="15" customHeight="1" x14ac:dyDescent="0.25">
      <c r="A14" s="157"/>
      <c r="B14" s="157"/>
      <c r="C14" s="157" t="s">
        <v>356</v>
      </c>
      <c r="D14" s="158"/>
      <c r="E14" s="158"/>
      <c r="F14" s="158" t="s">
        <v>357</v>
      </c>
      <c r="G14" s="127">
        <v>904491.22849559714</v>
      </c>
      <c r="H14" s="127">
        <v>928962.85588956031</v>
      </c>
      <c r="I14" s="174">
        <v>6814889.1611000774</v>
      </c>
      <c r="J14" s="125">
        <v>162.12450000000001</v>
      </c>
      <c r="K14" s="125">
        <v>5578.9916298622165</v>
      </c>
      <c r="L14" s="125">
        <v>5729.9350554022385</v>
      </c>
      <c r="M14" s="175">
        <v>42034.912435196871</v>
      </c>
      <c r="N14" s="127">
        <v>35.73835016750278</v>
      </c>
      <c r="O14" s="192"/>
      <c r="P14" s="192"/>
    </row>
    <row r="15" spans="1:18" ht="15" customHeight="1" x14ac:dyDescent="0.25">
      <c r="A15" s="157"/>
      <c r="B15" s="157"/>
      <c r="C15" s="157" t="s">
        <v>358</v>
      </c>
      <c r="D15" s="158"/>
      <c r="E15" s="158"/>
      <c r="F15" s="158" t="s">
        <v>359</v>
      </c>
      <c r="G15" s="127">
        <v>2560580.9298542337</v>
      </c>
      <c r="H15" s="127">
        <v>2629859.1942014773</v>
      </c>
      <c r="I15" s="174">
        <v>19292697.015986726</v>
      </c>
      <c r="J15" s="125">
        <v>311.23450000000003</v>
      </c>
      <c r="K15" s="125">
        <v>8227.1757464363163</v>
      </c>
      <c r="L15" s="125">
        <v>8449.7676003189772</v>
      </c>
      <c r="M15" s="175">
        <v>61987.655661524426</v>
      </c>
      <c r="N15" s="127">
        <v>52.702299487584746</v>
      </c>
      <c r="O15" s="192"/>
      <c r="P15" s="192"/>
    </row>
    <row r="16" spans="1:18" ht="15" customHeight="1" x14ac:dyDescent="0.25">
      <c r="A16" s="157"/>
      <c r="B16" s="157"/>
      <c r="C16" s="157" t="s">
        <v>360</v>
      </c>
      <c r="D16" s="158"/>
      <c r="E16" s="158"/>
      <c r="F16" s="158" t="s">
        <v>716</v>
      </c>
      <c r="G16" s="127">
        <v>1103933.4323729656</v>
      </c>
      <c r="H16" s="127">
        <v>1133801.1046882658</v>
      </c>
      <c r="I16" s="174">
        <v>8317586.4462141097</v>
      </c>
      <c r="J16" s="125">
        <v>184.47399999999999</v>
      </c>
      <c r="K16" s="125">
        <v>5984.222342297373</v>
      </c>
      <c r="L16" s="125">
        <v>6146.1295612837903</v>
      </c>
      <c r="M16" s="175">
        <v>45088.12323803956</v>
      </c>
      <c r="N16" s="127">
        <v>38.334209430333729</v>
      </c>
      <c r="O16" s="192"/>
      <c r="P16" s="192"/>
    </row>
    <row r="17" spans="1:16" ht="15" customHeight="1" x14ac:dyDescent="0.25">
      <c r="A17" s="157"/>
      <c r="B17" s="157"/>
      <c r="C17" s="157" t="s">
        <v>361</v>
      </c>
      <c r="D17" s="158"/>
      <c r="E17" s="158"/>
      <c r="F17" s="158" t="s">
        <v>362</v>
      </c>
      <c r="G17" s="127">
        <v>1052969.6430344391</v>
      </c>
      <c r="H17" s="125">
        <v>1081458.4552524986</v>
      </c>
      <c r="I17" s="174">
        <v>7933599.7754429812</v>
      </c>
      <c r="J17" s="125">
        <v>133.78100000000001</v>
      </c>
      <c r="K17" s="125">
        <v>7870.8459574561321</v>
      </c>
      <c r="L17" s="125">
        <v>8083.7970657454989</v>
      </c>
      <c r="M17" s="174">
        <v>59302.888866453228</v>
      </c>
      <c r="N17" s="125">
        <v>50.419693665858375</v>
      </c>
      <c r="O17" s="192"/>
      <c r="P17" s="192"/>
    </row>
    <row r="18" spans="1:16" ht="15" customHeight="1" x14ac:dyDescent="0.25">
      <c r="A18" s="157"/>
      <c r="B18" s="157"/>
      <c r="C18" s="157" t="s">
        <v>363</v>
      </c>
      <c r="D18" s="158"/>
      <c r="E18" s="158"/>
      <c r="F18" s="158" t="s">
        <v>364</v>
      </c>
      <c r="G18" s="127">
        <v>1250863.3561389463</v>
      </c>
      <c r="H18" s="125">
        <v>1284706.3178038241</v>
      </c>
      <c r="I18" s="174">
        <v>9424629.9568288904</v>
      </c>
      <c r="J18" s="125">
        <v>181.11949999999999</v>
      </c>
      <c r="K18" s="125">
        <v>6906.2875954215124</v>
      </c>
      <c r="L18" s="125">
        <v>7093.1419190303868</v>
      </c>
      <c r="M18" s="174">
        <v>52035.423887703386</v>
      </c>
      <c r="N18" s="125">
        <v>44.240848672639146</v>
      </c>
      <c r="O18" s="192"/>
      <c r="P18" s="192"/>
    </row>
    <row r="19" spans="1:16" ht="15" customHeight="1" x14ac:dyDescent="0.25">
      <c r="A19" s="157"/>
      <c r="B19" s="157" t="s">
        <v>9</v>
      </c>
      <c r="C19" s="157"/>
      <c r="D19" s="158"/>
      <c r="E19" s="158" t="s">
        <v>36</v>
      </c>
      <c r="F19" s="158"/>
      <c r="G19" s="127">
        <v>14031544.259420687</v>
      </c>
      <c r="H19" s="127">
        <v>14411177.264208991</v>
      </c>
      <c r="I19" s="174">
        <v>105720670.22260517</v>
      </c>
      <c r="J19" s="125">
        <v>1409.4894999999999</v>
      </c>
      <c r="K19" s="125">
        <v>9955.0541237949546</v>
      </c>
      <c r="L19" s="125">
        <v>10224.394906247255</v>
      </c>
      <c r="M19" s="175">
        <v>75006.355295733083</v>
      </c>
      <c r="N19" s="127">
        <v>63.770880800087014</v>
      </c>
      <c r="O19" s="192"/>
      <c r="P19" s="192"/>
    </row>
    <row r="20" spans="1:16" ht="15" customHeight="1" x14ac:dyDescent="0.25">
      <c r="A20" s="157"/>
      <c r="B20" s="157"/>
      <c r="C20" s="157" t="s">
        <v>365</v>
      </c>
      <c r="D20" s="158"/>
      <c r="E20" s="158"/>
      <c r="F20" s="158" t="s">
        <v>366</v>
      </c>
      <c r="G20" s="127">
        <v>3481678.7995343651</v>
      </c>
      <c r="H20" s="127">
        <v>3575877.9952848661</v>
      </c>
      <c r="I20" s="174">
        <v>26232708.915091675</v>
      </c>
      <c r="J20" s="125">
        <v>297.70299999999997</v>
      </c>
      <c r="K20" s="125">
        <v>11695.141800836293</v>
      </c>
      <c r="L20" s="125">
        <v>12011.561842792535</v>
      </c>
      <c r="M20" s="175">
        <v>88117.045898401047</v>
      </c>
      <c r="N20" s="127">
        <v>74.917673419633516</v>
      </c>
      <c r="O20" s="192"/>
      <c r="P20" s="192"/>
    </row>
    <row r="21" spans="1:16" ht="15" customHeight="1" x14ac:dyDescent="0.25">
      <c r="A21" s="157"/>
      <c r="B21" s="157"/>
      <c r="C21" s="157" t="s">
        <v>367</v>
      </c>
      <c r="D21" s="158"/>
      <c r="E21" s="158"/>
      <c r="F21" s="158" t="s">
        <v>368</v>
      </c>
      <c r="G21" s="127">
        <v>414926.15240102942</v>
      </c>
      <c r="H21" s="127">
        <v>426152.2625916804</v>
      </c>
      <c r="I21" s="174">
        <v>3126261.0952655566</v>
      </c>
      <c r="J21" s="125">
        <v>53.580500000000001</v>
      </c>
      <c r="K21" s="125">
        <v>7743.9768647367873</v>
      </c>
      <c r="L21" s="125">
        <v>7953.4954431496599</v>
      </c>
      <c r="M21" s="175">
        <v>58346.993687359325</v>
      </c>
      <c r="N21" s="127">
        <v>49.606985498889991</v>
      </c>
      <c r="O21" s="192"/>
      <c r="P21" s="192"/>
    </row>
    <row r="22" spans="1:16" ht="15" customHeight="1" x14ac:dyDescent="0.25">
      <c r="A22" s="157"/>
      <c r="B22" s="157"/>
      <c r="C22" s="157" t="s">
        <v>369</v>
      </c>
      <c r="D22" s="158"/>
      <c r="E22" s="158"/>
      <c r="F22" s="158" t="s">
        <v>370</v>
      </c>
      <c r="G22" s="127">
        <v>1423360.6170755357</v>
      </c>
      <c r="H22" s="125">
        <v>1461870.6098437896</v>
      </c>
      <c r="I22" s="174">
        <v>10724310.569355624</v>
      </c>
      <c r="J22" s="125">
        <v>166.3245</v>
      </c>
      <c r="K22" s="125">
        <v>8557.732727743276</v>
      </c>
      <c r="L22" s="125">
        <v>8789.2680263207749</v>
      </c>
      <c r="M22" s="174">
        <v>64478.237237181718</v>
      </c>
      <c r="N22" s="125">
        <v>54.819807799486</v>
      </c>
      <c r="O22" s="192"/>
      <c r="P22" s="192"/>
    </row>
    <row r="23" spans="1:16" ht="15" customHeight="1" x14ac:dyDescent="0.25">
      <c r="A23" s="157"/>
      <c r="B23" s="157"/>
      <c r="C23" s="157" t="s">
        <v>371</v>
      </c>
      <c r="D23" s="158"/>
      <c r="E23" s="158"/>
      <c r="F23" s="158" t="s">
        <v>372</v>
      </c>
      <c r="G23" s="127">
        <v>897965.8842645738</v>
      </c>
      <c r="H23" s="125">
        <v>922260.96401760064</v>
      </c>
      <c r="I23" s="174">
        <v>6765723.9549914319</v>
      </c>
      <c r="J23" s="125">
        <v>111.6435</v>
      </c>
      <c r="K23" s="125">
        <v>8043.1541851032462</v>
      </c>
      <c r="L23" s="125">
        <v>8260.767210071348</v>
      </c>
      <c r="M23" s="174">
        <v>60601.145207660411</v>
      </c>
      <c r="N23" s="125">
        <v>51.523479472496412</v>
      </c>
      <c r="O23" s="192"/>
      <c r="P23" s="192"/>
    </row>
    <row r="24" spans="1:16" ht="15" customHeight="1" x14ac:dyDescent="0.25">
      <c r="A24" s="157"/>
      <c r="B24" s="157"/>
      <c r="C24" s="157" t="s">
        <v>373</v>
      </c>
      <c r="D24" s="158"/>
      <c r="E24" s="158"/>
      <c r="F24" s="158" t="s">
        <v>374</v>
      </c>
      <c r="G24" s="127">
        <v>3867005.7779595419</v>
      </c>
      <c r="H24" s="127">
        <v>3971630.2580508804</v>
      </c>
      <c r="I24" s="174">
        <v>29135955.034036171</v>
      </c>
      <c r="J24" s="125">
        <v>453.07150000000001</v>
      </c>
      <c r="K24" s="125">
        <v>8535.0894460577219</v>
      </c>
      <c r="L24" s="125">
        <v>8766.0121151978892</v>
      </c>
      <c r="M24" s="175">
        <v>64307.631431321912</v>
      </c>
      <c r="N24" s="127">
        <v>54.674757657182823</v>
      </c>
      <c r="O24" s="192"/>
      <c r="P24" s="192"/>
    </row>
    <row r="25" spans="1:16" ht="15" customHeight="1" x14ac:dyDescent="0.25">
      <c r="A25" s="157"/>
      <c r="B25" s="157"/>
      <c r="C25" s="157" t="s">
        <v>375</v>
      </c>
      <c r="D25" s="158"/>
      <c r="E25" s="158"/>
      <c r="F25" s="158" t="s">
        <v>376</v>
      </c>
      <c r="G25" s="127">
        <v>2676055.2573529799</v>
      </c>
      <c r="H25" s="127">
        <v>2748457.7584281098</v>
      </c>
      <c r="I25" s="174">
        <v>20162738.336526029</v>
      </c>
      <c r="J25" s="125">
        <v>206.41749999999999</v>
      </c>
      <c r="K25" s="125">
        <v>12964.284798299463</v>
      </c>
      <c r="L25" s="125">
        <v>13315.042370090277</v>
      </c>
      <c r="M25" s="175">
        <v>97679.403812787306</v>
      </c>
      <c r="N25" s="127">
        <v>83.047650997157334</v>
      </c>
      <c r="O25" s="192"/>
      <c r="P25" s="192"/>
    </row>
    <row r="26" spans="1:16" ht="15" customHeight="1" x14ac:dyDescent="0.25">
      <c r="A26" s="157"/>
      <c r="B26" s="157"/>
      <c r="C26" s="157" t="s">
        <v>377</v>
      </c>
      <c r="D26" s="158"/>
      <c r="E26" s="158"/>
      <c r="F26" s="158" t="s">
        <v>378</v>
      </c>
      <c r="G26" s="127">
        <v>1270551.7708326625</v>
      </c>
      <c r="H26" s="127">
        <v>1304927.4159920656</v>
      </c>
      <c r="I26" s="174">
        <v>9572972.3173386957</v>
      </c>
      <c r="J26" s="125">
        <v>120.749</v>
      </c>
      <c r="K26" s="125">
        <v>10522.255015218865</v>
      </c>
      <c r="L26" s="125">
        <v>10806.941804835367</v>
      </c>
      <c r="M26" s="175">
        <v>79279.930412166548</v>
      </c>
      <c r="N26" s="127">
        <v>67.404301571777282</v>
      </c>
      <c r="O26" s="192"/>
      <c r="P26" s="192"/>
    </row>
    <row r="27" spans="1:16" ht="15" customHeight="1" x14ac:dyDescent="0.25">
      <c r="A27" s="157"/>
      <c r="B27" s="157" t="s">
        <v>8</v>
      </c>
      <c r="C27" s="157"/>
      <c r="D27" s="158"/>
      <c r="E27" s="158" t="s">
        <v>11</v>
      </c>
      <c r="F27" s="158"/>
      <c r="G27" s="127">
        <v>13840057.012071015</v>
      </c>
      <c r="H27" s="125">
        <v>14214509.198715147</v>
      </c>
      <c r="I27" s="174">
        <v>104277909.55744907</v>
      </c>
      <c r="J27" s="125">
        <v>780.82449999999994</v>
      </c>
      <c r="K27" s="125">
        <v>17724.926679517637</v>
      </c>
      <c r="L27" s="125">
        <v>18204.486665973141</v>
      </c>
      <c r="M27" s="174">
        <v>133548.46006682565</v>
      </c>
      <c r="N27" s="125">
        <v>113.54375098454091</v>
      </c>
      <c r="O27" s="192"/>
      <c r="P27" s="192"/>
    </row>
    <row r="28" spans="1:16" ht="15" customHeight="1" x14ac:dyDescent="0.25">
      <c r="A28" s="157"/>
      <c r="B28" s="157"/>
      <c r="C28" s="157" t="s">
        <v>8</v>
      </c>
      <c r="D28" s="158"/>
      <c r="E28" s="158"/>
      <c r="F28" s="158" t="s">
        <v>11</v>
      </c>
      <c r="G28" s="127">
        <v>13840057.012071015</v>
      </c>
      <c r="H28" s="125">
        <v>14214509.198715147</v>
      </c>
      <c r="I28" s="174">
        <v>104277909.55744907</v>
      </c>
      <c r="J28" s="125">
        <v>780.82449999999994</v>
      </c>
      <c r="K28" s="125">
        <v>17724.926679517637</v>
      </c>
      <c r="L28" s="125">
        <v>18204.486665973141</v>
      </c>
      <c r="M28" s="174">
        <v>133548.46006682565</v>
      </c>
      <c r="N28" s="125">
        <v>113.54375098454091</v>
      </c>
      <c r="O28" s="192"/>
      <c r="P28" s="192"/>
    </row>
    <row r="29" spans="1:16" ht="15" customHeight="1" x14ac:dyDescent="0.25">
      <c r="A29" s="157"/>
      <c r="B29" s="157" t="s">
        <v>379</v>
      </c>
      <c r="C29" s="157"/>
      <c r="D29" s="158"/>
      <c r="E29" s="158" t="s">
        <v>389</v>
      </c>
      <c r="F29" s="158"/>
      <c r="G29" s="127">
        <v>6636638.1718060393</v>
      </c>
      <c r="H29" s="127">
        <v>6816196.9462555358</v>
      </c>
      <c r="I29" s="174">
        <v>50003750.305472605</v>
      </c>
      <c r="J29" s="125">
        <v>856.97450000000003</v>
      </c>
      <c r="K29" s="125">
        <v>7744.2656366158362</v>
      </c>
      <c r="L29" s="125">
        <v>7953.7920279489481</v>
      </c>
      <c r="M29" s="175">
        <v>58349.169439082019</v>
      </c>
      <c r="N29" s="127">
        <v>49.608835336856529</v>
      </c>
      <c r="O29" s="192"/>
      <c r="P29" s="192"/>
    </row>
    <row r="30" spans="1:16" ht="15" customHeight="1" x14ac:dyDescent="0.25">
      <c r="A30" s="157"/>
      <c r="B30" s="157"/>
      <c r="C30" s="157" t="s">
        <v>380</v>
      </c>
      <c r="D30" s="158"/>
      <c r="E30" s="158"/>
      <c r="F30" s="158" t="s">
        <v>381</v>
      </c>
      <c r="G30" s="127">
        <v>875226.68649248267</v>
      </c>
      <c r="H30" s="127">
        <v>898906.54173300392</v>
      </c>
      <c r="I30" s="174">
        <v>6594395.4693776108</v>
      </c>
      <c r="J30" s="125">
        <v>113.89400000000001</v>
      </c>
      <c r="K30" s="125">
        <v>7684.572378636999</v>
      </c>
      <c r="L30" s="125">
        <v>7892.4837281419905</v>
      </c>
      <c r="M30" s="175">
        <v>57899.410586840473</v>
      </c>
      <c r="N30" s="127">
        <v>49.226447497292874</v>
      </c>
      <c r="O30" s="192"/>
      <c r="P30" s="192"/>
    </row>
    <row r="31" spans="1:16" ht="15" customHeight="1" x14ac:dyDescent="0.25">
      <c r="A31" s="157"/>
      <c r="B31" s="157"/>
      <c r="C31" s="157" t="s">
        <v>382</v>
      </c>
      <c r="D31" s="158"/>
      <c r="E31" s="158"/>
      <c r="F31" s="158" t="s">
        <v>383</v>
      </c>
      <c r="G31" s="127">
        <v>1428975.3221420182</v>
      </c>
      <c r="H31" s="127">
        <v>1467637.2245872095</v>
      </c>
      <c r="I31" s="174">
        <v>10766614.564679038</v>
      </c>
      <c r="J31" s="125">
        <v>177.75299999999999</v>
      </c>
      <c r="K31" s="125">
        <v>8039.1066375364599</v>
      </c>
      <c r="L31" s="125">
        <v>8256.6101533431774</v>
      </c>
      <c r="M31" s="175">
        <v>60570.648960518462</v>
      </c>
      <c r="N31" s="127">
        <v>51.497551369022098</v>
      </c>
      <c r="O31" s="192"/>
      <c r="P31" s="192"/>
    </row>
    <row r="32" spans="1:16" ht="15" customHeight="1" x14ac:dyDescent="0.25">
      <c r="A32" s="157"/>
      <c r="B32" s="157"/>
      <c r="C32" s="157" t="s">
        <v>384</v>
      </c>
      <c r="D32" s="158"/>
      <c r="E32" s="158"/>
      <c r="F32" s="158" t="s">
        <v>385</v>
      </c>
      <c r="G32" s="127">
        <v>1027631.1483060053</v>
      </c>
      <c r="H32" s="125">
        <v>1055434.4102586971</v>
      </c>
      <c r="I32" s="174">
        <v>7742686.8869115971</v>
      </c>
      <c r="J32" s="125">
        <v>117.85250000000001</v>
      </c>
      <c r="K32" s="125">
        <v>8719.6380925818739</v>
      </c>
      <c r="L32" s="125">
        <v>8955.5538512861167</v>
      </c>
      <c r="M32" s="174">
        <v>65698.113208558134</v>
      </c>
      <c r="N32" s="125">
        <v>55.856954116685628</v>
      </c>
      <c r="O32" s="192"/>
      <c r="P32" s="192"/>
    </row>
    <row r="33" spans="1:18" ht="15" customHeight="1" x14ac:dyDescent="0.25">
      <c r="A33" s="157"/>
      <c r="B33" s="157"/>
      <c r="C33" s="157" t="s">
        <v>386</v>
      </c>
      <c r="D33" s="158"/>
      <c r="E33" s="158"/>
      <c r="F33" s="158" t="s">
        <v>390</v>
      </c>
      <c r="G33" s="127">
        <v>931263.9773513882</v>
      </c>
      <c r="H33" s="125">
        <v>956459.9597348423</v>
      </c>
      <c r="I33" s="174">
        <v>7016608.4373540347</v>
      </c>
      <c r="J33" s="125">
        <v>135.1095</v>
      </c>
      <c r="K33" s="125">
        <v>6892.6609701863199</v>
      </c>
      <c r="L33" s="125">
        <v>7079.146616150917</v>
      </c>
      <c r="M33" s="174">
        <v>51932.754079868828</v>
      </c>
      <c r="N33" s="125">
        <v>44.153558148371296</v>
      </c>
      <c r="O33" s="192"/>
      <c r="P33" s="192"/>
    </row>
    <row r="34" spans="1:18" ht="15" customHeight="1" x14ac:dyDescent="0.25">
      <c r="A34" s="157"/>
      <c r="B34" s="157"/>
      <c r="C34" s="157" t="s">
        <v>387</v>
      </c>
      <c r="D34" s="158"/>
      <c r="E34" s="158"/>
      <c r="F34" s="158" t="s">
        <v>391</v>
      </c>
      <c r="G34" s="127">
        <v>2373541.0375141446</v>
      </c>
      <c r="H34" s="127">
        <v>2437758.8099417849</v>
      </c>
      <c r="I34" s="174">
        <v>17883444.947150324</v>
      </c>
      <c r="J34" s="125">
        <v>312.3655</v>
      </c>
      <c r="K34" s="125">
        <v>7598.60175824201</v>
      </c>
      <c r="L34" s="125">
        <v>7804.1871139475543</v>
      </c>
      <c r="M34" s="175">
        <v>57251.664947474426</v>
      </c>
      <c r="N34" s="127">
        <v>48.67573003083389</v>
      </c>
      <c r="O34" s="192"/>
      <c r="P34" s="192"/>
    </row>
    <row r="35" spans="1:18" ht="15" customHeight="1" x14ac:dyDescent="0.25"/>
    <row r="36" spans="1:18" ht="15" customHeight="1" x14ac:dyDescent="0.25">
      <c r="A36" s="137" t="s">
        <v>543</v>
      </c>
      <c r="B36" s="135"/>
      <c r="D36" s="3"/>
      <c r="E36" s="3"/>
      <c r="F36" s="3"/>
      <c r="G36" s="3"/>
      <c r="H36" s="3"/>
      <c r="I36" s="3"/>
      <c r="J36" s="3"/>
      <c r="K36" s="3"/>
      <c r="L36" s="3"/>
      <c r="M36" s="3"/>
      <c r="N36" s="3"/>
      <c r="O36" s="3"/>
      <c r="P36" s="3"/>
      <c r="Q36" s="3"/>
      <c r="R36" s="3"/>
    </row>
    <row r="37" spans="1:18" x14ac:dyDescent="0.25">
      <c r="A37" s="216" t="s">
        <v>551</v>
      </c>
    </row>
    <row r="38" spans="1:18" ht="15" customHeight="1" x14ac:dyDescent="0.25">
      <c r="A38" s="138" t="s">
        <v>599</v>
      </c>
      <c r="B38" s="9"/>
      <c r="C38" s="9"/>
      <c r="D38" s="9"/>
      <c r="E38" s="3"/>
      <c r="F38" s="3"/>
      <c r="G38" s="3"/>
      <c r="H38" s="3"/>
      <c r="I38" s="3"/>
      <c r="J38" s="3"/>
      <c r="K38" s="3"/>
      <c r="L38" s="3"/>
      <c r="M38" s="3"/>
      <c r="N38" s="3"/>
      <c r="O38" s="3"/>
      <c r="P38" s="3"/>
      <c r="Q38" s="3"/>
      <c r="R38" s="3"/>
    </row>
    <row r="39" spans="1:18" ht="15" customHeight="1" x14ac:dyDescent="0.25">
      <c r="A39" s="138" t="s">
        <v>278</v>
      </c>
      <c r="B39" s="9"/>
      <c r="C39" s="9"/>
      <c r="D39" s="9"/>
      <c r="E39" s="3"/>
      <c r="F39" s="3"/>
      <c r="G39" s="3"/>
      <c r="H39" s="3"/>
      <c r="I39" s="3"/>
      <c r="J39" s="3"/>
      <c r="K39" s="3"/>
      <c r="L39" s="3"/>
      <c r="M39" s="3"/>
      <c r="N39" s="3"/>
      <c r="O39" s="3"/>
      <c r="P39" s="3"/>
      <c r="Q39" s="3"/>
      <c r="R39" s="3"/>
    </row>
    <row r="40" spans="1:18" ht="15" customHeight="1" x14ac:dyDescent="0.25">
      <c r="A40" s="138"/>
      <c r="B40" s="9"/>
      <c r="C40" s="9"/>
      <c r="D40" s="9"/>
      <c r="E40" s="3"/>
      <c r="F40" s="3"/>
      <c r="G40" s="3"/>
      <c r="H40" s="3"/>
      <c r="I40" s="3"/>
      <c r="J40" s="3"/>
      <c r="K40" s="3"/>
      <c r="L40" s="3"/>
      <c r="M40" s="3"/>
      <c r="N40" s="3"/>
      <c r="O40" s="3"/>
      <c r="P40" s="3"/>
      <c r="Q40" s="3"/>
      <c r="R40" s="3"/>
    </row>
    <row r="41" spans="1:18" ht="15" customHeight="1" x14ac:dyDescent="0.25">
      <c r="A41" s="139" t="s">
        <v>549</v>
      </c>
      <c r="B41" s="139"/>
      <c r="C41" s="140"/>
      <c r="D41" s="140"/>
      <c r="E41" s="3"/>
      <c r="F41" s="3"/>
      <c r="G41" s="3"/>
      <c r="H41" s="3"/>
      <c r="I41" s="3"/>
      <c r="J41" s="3"/>
      <c r="K41" s="3"/>
      <c r="L41" s="3"/>
      <c r="M41" s="3"/>
      <c r="N41" s="3"/>
      <c r="O41" s="3"/>
      <c r="P41" s="3"/>
      <c r="Q41" s="3"/>
      <c r="R41" s="3"/>
    </row>
    <row r="42" spans="1:18" ht="15" customHeight="1" x14ac:dyDescent="0.25">
      <c r="A42" s="211" t="s">
        <v>552</v>
      </c>
      <c r="B42" s="135"/>
      <c r="D42" s="3"/>
      <c r="E42" s="3"/>
      <c r="F42" s="3"/>
      <c r="G42" s="3"/>
      <c r="H42" s="3"/>
      <c r="I42" s="3"/>
      <c r="J42" s="3"/>
      <c r="K42" s="3"/>
      <c r="L42" s="3"/>
      <c r="M42" s="3"/>
      <c r="N42" s="3"/>
      <c r="O42" s="3"/>
      <c r="P42" s="3"/>
      <c r="Q42" s="3"/>
      <c r="R42" s="3"/>
    </row>
    <row r="43" spans="1:18" ht="15" customHeight="1" x14ac:dyDescent="0.25">
      <c r="A43" s="140" t="s">
        <v>279</v>
      </c>
      <c r="B43" s="60"/>
      <c r="C43" s="140"/>
      <c r="D43" s="140"/>
      <c r="E43" s="142"/>
      <c r="F43" s="3"/>
      <c r="G43" s="3"/>
      <c r="H43" s="3"/>
      <c r="I43" s="3"/>
      <c r="J43" s="3"/>
      <c r="K43" s="3"/>
      <c r="L43" s="3"/>
      <c r="M43" s="3"/>
      <c r="N43" s="3"/>
      <c r="O43" s="3"/>
      <c r="P43" s="3"/>
      <c r="Q43" s="3"/>
      <c r="R43" s="3"/>
    </row>
    <row r="44" spans="1:18" ht="15" customHeight="1" x14ac:dyDescent="0.25">
      <c r="A44" s="140" t="s">
        <v>280</v>
      </c>
      <c r="B44" s="60"/>
      <c r="C44" s="141"/>
      <c r="D44" s="141"/>
      <c r="E44" s="142"/>
      <c r="F44" s="3"/>
      <c r="G44" s="3"/>
      <c r="H44" s="3"/>
      <c r="I44" s="3"/>
      <c r="J44" s="3"/>
      <c r="K44" s="3"/>
      <c r="L44" s="3"/>
      <c r="M44" s="3"/>
      <c r="N44" s="3"/>
      <c r="O44" s="3"/>
      <c r="P44" s="3"/>
      <c r="Q44" s="3"/>
      <c r="R44" s="3"/>
    </row>
    <row r="45" spans="1:18" ht="15" customHeight="1" x14ac:dyDescent="0.25"/>
    <row r="46" spans="1:18" ht="15" customHeight="1" x14ac:dyDescent="0.25">
      <c r="A46" s="39" t="s">
        <v>430</v>
      </c>
    </row>
    <row r="47" spans="1:18" ht="15" customHeight="1" x14ac:dyDescent="0.25">
      <c r="A47" s="43" t="s">
        <v>670</v>
      </c>
    </row>
    <row r="48" spans="1:18" ht="15" customHeight="1" x14ac:dyDescent="0.25">
      <c r="F48" s="178" t="s">
        <v>528</v>
      </c>
    </row>
    <row r="49" spans="1:18" ht="15" customHeight="1"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596563.698420967</v>
      </c>
      <c r="H54" s="127">
        <v>7195145.7843456194</v>
      </c>
      <c r="I54" s="125">
        <v>5988786.2830041274</v>
      </c>
      <c r="J54" s="127">
        <v>2729855.3397785854</v>
      </c>
      <c r="K54" s="125">
        <v>7890406.5022408152</v>
      </c>
      <c r="L54" s="127">
        <v>1715367.6798631442</v>
      </c>
      <c r="M54" s="125">
        <v>2216384.4386842712</v>
      </c>
      <c r="N54" s="127">
        <v>3394016.4666737439</v>
      </c>
      <c r="O54" s="125">
        <v>2959803.2796067493</v>
      </c>
      <c r="P54" s="127">
        <v>5808051.8208473818</v>
      </c>
      <c r="Q54" s="125">
        <v>1011975.7462083575</v>
      </c>
      <c r="R54" s="127">
        <v>36517570.756669626</v>
      </c>
    </row>
    <row r="55" spans="1:18" ht="15" customHeight="1" x14ac:dyDescent="0.25">
      <c r="A55" s="157"/>
      <c r="B55" s="157" t="s">
        <v>349</v>
      </c>
      <c r="C55" s="157"/>
      <c r="D55" s="158"/>
      <c r="E55" s="158" t="s">
        <v>388</v>
      </c>
      <c r="F55" s="158"/>
      <c r="G55" s="125">
        <v>880385.96012263116</v>
      </c>
      <c r="H55" s="127">
        <v>1586757.6813230091</v>
      </c>
      <c r="I55" s="125">
        <v>1343157.1666649382</v>
      </c>
      <c r="J55" s="127">
        <v>601423.48769234109</v>
      </c>
      <c r="K55" s="125">
        <v>939139.30283513584</v>
      </c>
      <c r="L55" s="127">
        <v>263400.30743677611</v>
      </c>
      <c r="M55" s="125">
        <v>272514.66859566822</v>
      </c>
      <c r="N55" s="127">
        <v>817437.89440739353</v>
      </c>
      <c r="O55" s="125">
        <v>331254.60108384572</v>
      </c>
      <c r="P55" s="127">
        <v>1537480.1401257415</v>
      </c>
      <c r="Q55" s="125">
        <v>163070.29245837999</v>
      </c>
      <c r="R55" s="127">
        <v>7392864.3360809227</v>
      </c>
    </row>
    <row r="56" spans="1:18" ht="15" customHeight="1" x14ac:dyDescent="0.25">
      <c r="A56" s="157"/>
      <c r="B56" s="157"/>
      <c r="C56" s="157" t="s">
        <v>350</v>
      </c>
      <c r="D56" s="158"/>
      <c r="E56" s="158"/>
      <c r="F56" s="158" t="s">
        <v>351</v>
      </c>
      <c r="G56" s="125">
        <v>116674.27875172514</v>
      </c>
      <c r="H56" s="127">
        <v>138620.80153544844</v>
      </c>
      <c r="I56" s="125">
        <v>120436.75749273985</v>
      </c>
      <c r="J56" s="127">
        <v>28726.900232584365</v>
      </c>
      <c r="K56" s="125">
        <v>94185.234192788237</v>
      </c>
      <c r="L56" s="127">
        <v>18627.495430567706</v>
      </c>
      <c r="M56" s="125">
        <v>34558.932951158189</v>
      </c>
      <c r="N56" s="127">
        <v>79016.020765120906</v>
      </c>
      <c r="O56" s="125">
        <v>24883.339158497289</v>
      </c>
      <c r="P56" s="127">
        <v>126440.43995760754</v>
      </c>
      <c r="Q56" s="125">
        <v>10867.27385407357</v>
      </c>
      <c r="R56" s="127">
        <v>672600.71682957141</v>
      </c>
    </row>
    <row r="57" spans="1:18" ht="15" customHeight="1" x14ac:dyDescent="0.25">
      <c r="A57" s="157"/>
      <c r="B57" s="157"/>
      <c r="C57" s="157" t="s">
        <v>352</v>
      </c>
      <c r="D57" s="158"/>
      <c r="E57" s="158"/>
      <c r="F57" s="158" t="s">
        <v>353</v>
      </c>
      <c r="G57" s="125">
        <v>91026.248512373102</v>
      </c>
      <c r="H57" s="125">
        <v>126625.68747853902</v>
      </c>
      <c r="I57" s="125">
        <v>109137.38386420009</v>
      </c>
      <c r="J57" s="125">
        <v>23101.499816912092</v>
      </c>
      <c r="K57" s="125">
        <v>53285.725967305436</v>
      </c>
      <c r="L57" s="125">
        <v>17065.438102391534</v>
      </c>
      <c r="M57" s="125">
        <v>16815.905913919974</v>
      </c>
      <c r="N57" s="125">
        <v>53255.941310468639</v>
      </c>
      <c r="O57" s="125">
        <v>14673.828157623397</v>
      </c>
      <c r="P57" s="125">
        <v>88371.087209222809</v>
      </c>
      <c r="Q57" s="125">
        <v>7903.3271431291005</v>
      </c>
      <c r="R57" s="125">
        <v>492124.68961188506</v>
      </c>
    </row>
    <row r="58" spans="1:18" ht="15" customHeight="1" x14ac:dyDescent="0.25">
      <c r="A58" s="157"/>
      <c r="B58" s="157"/>
      <c r="C58" s="157" t="s">
        <v>354</v>
      </c>
      <c r="D58" s="158"/>
      <c r="E58" s="158"/>
      <c r="F58" s="158" t="s">
        <v>355</v>
      </c>
      <c r="G58" s="125">
        <v>61913.546591999911</v>
      </c>
      <c r="H58" s="125">
        <v>94674.141566267368</v>
      </c>
      <c r="I58" s="125">
        <v>80781.691862260705</v>
      </c>
      <c r="J58" s="125">
        <v>16747.698826156917</v>
      </c>
      <c r="K58" s="125">
        <v>52359.940072865618</v>
      </c>
      <c r="L58" s="125">
        <v>9714.2014181088671</v>
      </c>
      <c r="M58" s="125">
        <v>7478.2515603510346</v>
      </c>
      <c r="N58" s="125">
        <v>48666.888328253808</v>
      </c>
      <c r="O58" s="125">
        <v>23997.497132617646</v>
      </c>
      <c r="P58" s="125">
        <v>102289.62670730258</v>
      </c>
      <c r="Q58" s="125">
        <v>9670.6947064717642</v>
      </c>
      <c r="R58" s="125">
        <v>427512.48691039538</v>
      </c>
    </row>
    <row r="59" spans="1:18" ht="15" customHeight="1" x14ac:dyDescent="0.25">
      <c r="A59" s="157"/>
      <c r="B59" s="157"/>
      <c r="C59" s="157" t="s">
        <v>356</v>
      </c>
      <c r="D59" s="158"/>
      <c r="E59" s="158"/>
      <c r="F59" s="158" t="s">
        <v>357</v>
      </c>
      <c r="G59" s="125">
        <v>79088.915170056498</v>
      </c>
      <c r="H59" s="127">
        <v>175507.11280056663</v>
      </c>
      <c r="I59" s="125">
        <v>150554.26745774428</v>
      </c>
      <c r="J59" s="127">
        <v>65477.866780702367</v>
      </c>
      <c r="K59" s="125">
        <v>87111.346154376501</v>
      </c>
      <c r="L59" s="127">
        <v>33577.889193286283</v>
      </c>
      <c r="M59" s="125">
        <v>24448.613614753205</v>
      </c>
      <c r="N59" s="127">
        <v>89777.763771078884</v>
      </c>
      <c r="O59" s="125">
        <v>36228.321344427357</v>
      </c>
      <c r="P59" s="127">
        <v>153346.55024691919</v>
      </c>
      <c r="Q59" s="125">
        <v>18819.726137820773</v>
      </c>
      <c r="R59" s="127">
        <v>763384.10521398776</v>
      </c>
    </row>
    <row r="60" spans="1:18" ht="15" customHeight="1" x14ac:dyDescent="0.25">
      <c r="A60" s="157"/>
      <c r="B60" s="157"/>
      <c r="C60" s="157" t="s">
        <v>358</v>
      </c>
      <c r="D60" s="158"/>
      <c r="E60" s="158"/>
      <c r="F60" s="158" t="s">
        <v>359</v>
      </c>
      <c r="G60" s="125">
        <v>266941.63827167911</v>
      </c>
      <c r="H60" s="127">
        <v>333550.38749151787</v>
      </c>
      <c r="I60" s="125">
        <v>278610.09417260648</v>
      </c>
      <c r="J60" s="127">
        <v>252913.79508308976</v>
      </c>
      <c r="K60" s="125">
        <v>314899.6396318177</v>
      </c>
      <c r="L60" s="127">
        <v>81755.853891178209</v>
      </c>
      <c r="M60" s="125">
        <v>96609.821417362487</v>
      </c>
      <c r="N60" s="127">
        <v>218271.19268753531</v>
      </c>
      <c r="O60" s="125">
        <v>116662.26376909624</v>
      </c>
      <c r="P60" s="127">
        <v>428332.68145904777</v>
      </c>
      <c r="Q60" s="125">
        <v>51174.653514435828</v>
      </c>
      <c r="R60" s="127">
        <v>2161111.9272167603</v>
      </c>
    </row>
    <row r="61" spans="1:18" ht="15" customHeight="1" x14ac:dyDescent="0.25">
      <c r="A61" s="157"/>
      <c r="B61" s="157"/>
      <c r="C61" s="157" t="s">
        <v>360</v>
      </c>
      <c r="D61" s="158"/>
      <c r="E61" s="158"/>
      <c r="F61" s="158" t="s">
        <v>716</v>
      </c>
      <c r="G61" s="125">
        <v>151536.67824153806</v>
      </c>
      <c r="H61" s="127">
        <v>140459.86679784436</v>
      </c>
      <c r="I61" s="125">
        <v>109316.255709547</v>
      </c>
      <c r="J61" s="127">
        <v>82813.502370927483</v>
      </c>
      <c r="K61" s="125">
        <v>120343.34904023363</v>
      </c>
      <c r="L61" s="127">
        <v>28670.295699623017</v>
      </c>
      <c r="M61" s="125">
        <v>25738.50078284584</v>
      </c>
      <c r="N61" s="127">
        <v>111193.22885102846</v>
      </c>
      <c r="O61" s="125">
        <v>30784.898706242268</v>
      </c>
      <c r="P61" s="127">
        <v>213560.63277397712</v>
      </c>
      <c r="Q61" s="125">
        <v>26610.94060287275</v>
      </c>
      <c r="R61" s="127">
        <v>931711.89386713319</v>
      </c>
    </row>
    <row r="62" spans="1:18" ht="15" customHeight="1" x14ac:dyDescent="0.25">
      <c r="A62" s="157"/>
      <c r="B62" s="157"/>
      <c r="C62" s="157" t="s">
        <v>361</v>
      </c>
      <c r="D62" s="158"/>
      <c r="E62" s="158"/>
      <c r="F62" s="158" t="s">
        <v>362</v>
      </c>
      <c r="G62" s="125">
        <v>44157.579358453666</v>
      </c>
      <c r="H62" s="125">
        <v>200517.96123852688</v>
      </c>
      <c r="I62" s="125">
        <v>165684.02236671207</v>
      </c>
      <c r="J62" s="125">
        <v>65348.692408728362</v>
      </c>
      <c r="K62" s="125">
        <v>110200.33685746482</v>
      </c>
      <c r="L62" s="125">
        <v>31293.777945167552</v>
      </c>
      <c r="M62" s="125">
        <v>40258.391397318926</v>
      </c>
      <c r="N62" s="125">
        <v>108625.52907604014</v>
      </c>
      <c r="O62" s="125">
        <v>43359.854495478219</v>
      </c>
      <c r="P62" s="125">
        <v>224911.68331524503</v>
      </c>
      <c r="Q62" s="125">
        <v>20025.015345898308</v>
      </c>
      <c r="R62" s="125">
        <v>888698.82143832219</v>
      </c>
    </row>
    <row r="63" spans="1:18" ht="15" customHeight="1" x14ac:dyDescent="0.25">
      <c r="A63" s="157"/>
      <c r="B63" s="157"/>
      <c r="C63" s="157" t="s">
        <v>363</v>
      </c>
      <c r="D63" s="158"/>
      <c r="E63" s="158"/>
      <c r="F63" s="158" t="s">
        <v>364</v>
      </c>
      <c r="G63" s="125">
        <v>69047.075224805623</v>
      </c>
      <c r="H63" s="125">
        <v>376801.72241429833</v>
      </c>
      <c r="I63" s="125">
        <v>328636.69373912778</v>
      </c>
      <c r="J63" s="125">
        <v>66293.532173239757</v>
      </c>
      <c r="K63" s="125">
        <v>106753.73091828385</v>
      </c>
      <c r="L63" s="125">
        <v>42695.355756452976</v>
      </c>
      <c r="M63" s="125">
        <v>26606.250957958557</v>
      </c>
      <c r="N63" s="125">
        <v>108631.32961786739</v>
      </c>
      <c r="O63" s="125">
        <v>40664.598319863304</v>
      </c>
      <c r="P63" s="125">
        <v>200227.43845641962</v>
      </c>
      <c r="Q63" s="125">
        <v>17998.661153677866</v>
      </c>
      <c r="R63" s="125">
        <v>1055719.6949928668</v>
      </c>
    </row>
    <row r="64" spans="1:18" ht="15" customHeight="1" x14ac:dyDescent="0.25">
      <c r="A64" s="157"/>
      <c r="B64" s="157" t="s">
        <v>9</v>
      </c>
      <c r="C64" s="157"/>
      <c r="D64" s="158"/>
      <c r="E64" s="158" t="s">
        <v>36</v>
      </c>
      <c r="F64" s="158"/>
      <c r="G64" s="125">
        <v>296555.06927623984</v>
      </c>
      <c r="H64" s="127">
        <v>1980082.212941298</v>
      </c>
      <c r="I64" s="125">
        <v>1477292.4428295768</v>
      </c>
      <c r="J64" s="127">
        <v>1140708.697006786</v>
      </c>
      <c r="K64" s="125">
        <v>2755660.1181303756</v>
      </c>
      <c r="L64" s="127">
        <v>452570.97743467567</v>
      </c>
      <c r="M64" s="125">
        <v>576229.29419945308</v>
      </c>
      <c r="N64" s="127">
        <v>1517197.5332161281</v>
      </c>
      <c r="O64" s="125">
        <v>963119.16116681229</v>
      </c>
      <c r="P64" s="127">
        <v>1820748.3556424999</v>
      </c>
      <c r="Q64" s="125">
        <v>339651.22994967346</v>
      </c>
      <c r="R64" s="127">
        <v>11842522.648963941</v>
      </c>
    </row>
    <row r="65" spans="1:18" ht="15" customHeight="1" x14ac:dyDescent="0.25">
      <c r="A65" s="157"/>
      <c r="B65" s="157"/>
      <c r="C65" s="157" t="s">
        <v>365</v>
      </c>
      <c r="D65" s="158"/>
      <c r="E65" s="158"/>
      <c r="F65" s="158" t="s">
        <v>366</v>
      </c>
      <c r="G65" s="125">
        <v>38191.955768950764</v>
      </c>
      <c r="H65" s="127">
        <v>569399.71583981416</v>
      </c>
      <c r="I65" s="125">
        <v>483377.35768111021</v>
      </c>
      <c r="J65" s="127">
        <v>273835.37770813721</v>
      </c>
      <c r="K65" s="125">
        <v>694793.94359792292</v>
      </c>
      <c r="L65" s="127">
        <v>115885.86670526897</v>
      </c>
      <c r="M65" s="125">
        <v>146640.3425027706</v>
      </c>
      <c r="N65" s="127">
        <v>356158.78254761966</v>
      </c>
      <c r="O65" s="125">
        <v>286170.67996582156</v>
      </c>
      <c r="P65" s="127">
        <v>383515.46692511759</v>
      </c>
      <c r="Q65" s="125">
        <v>73919.786841321911</v>
      </c>
      <c r="R65" s="127">
        <v>2938511.9184027449</v>
      </c>
    </row>
    <row r="66" spans="1:18" ht="15" customHeight="1" x14ac:dyDescent="0.25">
      <c r="A66" s="157"/>
      <c r="B66" s="157"/>
      <c r="C66" s="157" t="s">
        <v>367</v>
      </c>
      <c r="D66" s="158"/>
      <c r="E66" s="158"/>
      <c r="F66" s="158" t="s">
        <v>368</v>
      </c>
      <c r="G66" s="125">
        <v>40527.477549091513</v>
      </c>
      <c r="H66" s="127">
        <v>50893.048911711638</v>
      </c>
      <c r="I66" s="125">
        <v>15502.92919337135</v>
      </c>
      <c r="J66" s="127">
        <v>51184.979183069183</v>
      </c>
      <c r="K66" s="125">
        <v>53547.689081185832</v>
      </c>
      <c r="L66" s="127">
        <v>9272.6170076466315</v>
      </c>
      <c r="M66" s="125">
        <v>7630.1725953270034</v>
      </c>
      <c r="N66" s="127">
        <v>44642.878559279401</v>
      </c>
      <c r="O66" s="125">
        <v>8286.2064588166013</v>
      </c>
      <c r="P66" s="127">
        <v>74699.364652295786</v>
      </c>
      <c r="Q66" s="125">
        <v>9510.2606559142987</v>
      </c>
      <c r="R66" s="127">
        <v>350194.69465433783</v>
      </c>
    </row>
    <row r="67" spans="1:18" ht="15" customHeight="1" x14ac:dyDescent="0.25">
      <c r="A67" s="157"/>
      <c r="B67" s="157"/>
      <c r="C67" s="157" t="s">
        <v>369</v>
      </c>
      <c r="D67" s="158"/>
      <c r="E67" s="158"/>
      <c r="F67" s="158" t="s">
        <v>370</v>
      </c>
      <c r="G67" s="125">
        <v>67640.652519096053</v>
      </c>
      <c r="H67" s="125">
        <v>132863.91099193846</v>
      </c>
      <c r="I67" s="125">
        <v>83088.746663485668</v>
      </c>
      <c r="J67" s="125">
        <v>141977.62312660765</v>
      </c>
      <c r="K67" s="125">
        <v>216510.18728464461</v>
      </c>
      <c r="L67" s="125">
        <v>39428.941827192328</v>
      </c>
      <c r="M67" s="125">
        <v>56998.111680743117</v>
      </c>
      <c r="N67" s="125">
        <v>199711.14183032062</v>
      </c>
      <c r="O67" s="125">
        <v>96235.25830908207</v>
      </c>
      <c r="P67" s="125">
        <v>214100.74069947682</v>
      </c>
      <c r="Q67" s="125">
        <v>35839.576921809596</v>
      </c>
      <c r="R67" s="125">
        <v>1201306.1451909111</v>
      </c>
    </row>
    <row r="68" spans="1:18" ht="15" customHeight="1" x14ac:dyDescent="0.25">
      <c r="A68" s="157"/>
      <c r="B68" s="157"/>
      <c r="C68" s="157" t="s">
        <v>371</v>
      </c>
      <c r="D68" s="158"/>
      <c r="E68" s="158"/>
      <c r="F68" s="158" t="s">
        <v>372</v>
      </c>
      <c r="G68" s="125">
        <v>20486.203563143048</v>
      </c>
      <c r="H68" s="125">
        <v>112036.59846227353</v>
      </c>
      <c r="I68" s="125">
        <v>81818.331150166312</v>
      </c>
      <c r="J68" s="125">
        <v>64251.721743184789</v>
      </c>
      <c r="K68" s="125">
        <v>141944.68632706461</v>
      </c>
      <c r="L68" s="125">
        <v>31100.674521801157</v>
      </c>
      <c r="M68" s="125">
        <v>32125.214704835871</v>
      </c>
      <c r="N68" s="125">
        <v>129607.75672128369</v>
      </c>
      <c r="O68" s="125">
        <v>42967.327678963513</v>
      </c>
      <c r="P68" s="125">
        <v>152992.07382106601</v>
      </c>
      <c r="Q68" s="125">
        <v>30364.503972524984</v>
      </c>
      <c r="R68" s="125">
        <v>757876.76151614077</v>
      </c>
    </row>
    <row r="69" spans="1:18" ht="15" customHeight="1" x14ac:dyDescent="0.25">
      <c r="A69" s="157"/>
      <c r="B69" s="157"/>
      <c r="C69" s="157" t="s">
        <v>373</v>
      </c>
      <c r="D69" s="158"/>
      <c r="E69" s="158"/>
      <c r="F69" s="158" t="s">
        <v>374</v>
      </c>
      <c r="G69" s="125">
        <v>42864.352467990924</v>
      </c>
      <c r="H69" s="127">
        <v>519096.39690909104</v>
      </c>
      <c r="I69" s="125">
        <v>372453.86238707352</v>
      </c>
      <c r="J69" s="127">
        <v>323475.9812516917</v>
      </c>
      <c r="K69" s="125">
        <v>695560.68422229192</v>
      </c>
      <c r="L69" s="127">
        <v>149666.8392847105</v>
      </c>
      <c r="M69" s="125">
        <v>173810.61326333848</v>
      </c>
      <c r="N69" s="127">
        <v>415025.75412834139</v>
      </c>
      <c r="O69" s="125">
        <v>272718.04139204114</v>
      </c>
      <c r="P69" s="127">
        <v>563598.20824904239</v>
      </c>
      <c r="Q69" s="125">
        <v>107908.25148955696</v>
      </c>
      <c r="R69" s="127">
        <v>3263725.1226580967</v>
      </c>
    </row>
    <row r="70" spans="1:18" ht="15" customHeight="1" x14ac:dyDescent="0.25">
      <c r="A70" s="157"/>
      <c r="B70" s="157"/>
      <c r="C70" s="157" t="s">
        <v>375</v>
      </c>
      <c r="D70" s="158"/>
      <c r="E70" s="158"/>
      <c r="F70" s="158" t="s">
        <v>376</v>
      </c>
      <c r="G70" s="125">
        <v>50951.419850562168</v>
      </c>
      <c r="H70" s="127">
        <v>515953.17885741283</v>
      </c>
      <c r="I70" s="125">
        <v>413941.94318665611</v>
      </c>
      <c r="J70" s="127">
        <v>173698.07622086012</v>
      </c>
      <c r="K70" s="125">
        <v>588330.15388776909</v>
      </c>
      <c r="L70" s="127">
        <v>65229.282853913282</v>
      </c>
      <c r="M70" s="125">
        <v>113373.61297899741</v>
      </c>
      <c r="N70" s="127">
        <v>252142.99256824164</v>
      </c>
      <c r="O70" s="125">
        <v>173534.90037276995</v>
      </c>
      <c r="P70" s="127">
        <v>269986.74481524323</v>
      </c>
      <c r="Q70" s="125">
        <v>55371.068447565798</v>
      </c>
      <c r="R70" s="127">
        <v>2258571.4308533352</v>
      </c>
    </row>
    <row r="71" spans="1:18" ht="15" customHeight="1" x14ac:dyDescent="0.25">
      <c r="A71" s="157"/>
      <c r="B71" s="157"/>
      <c r="C71" s="157" t="s">
        <v>377</v>
      </c>
      <c r="D71" s="158"/>
      <c r="E71" s="158"/>
      <c r="F71" s="158" t="s">
        <v>378</v>
      </c>
      <c r="G71" s="125">
        <v>35893.007557405341</v>
      </c>
      <c r="H71" s="127">
        <v>79839.36296905615</v>
      </c>
      <c r="I71" s="125">
        <v>27109.272567713611</v>
      </c>
      <c r="J71" s="127">
        <v>112284.93777323532</v>
      </c>
      <c r="K71" s="125">
        <v>364972.77372949658</v>
      </c>
      <c r="L71" s="127">
        <v>41986.755234142824</v>
      </c>
      <c r="M71" s="125">
        <v>45651.226473440685</v>
      </c>
      <c r="N71" s="127">
        <v>119908.22686104184</v>
      </c>
      <c r="O71" s="125">
        <v>83206.746989317515</v>
      </c>
      <c r="P71" s="127">
        <v>161855.75648025822</v>
      </c>
      <c r="Q71" s="125">
        <v>26737.781620979968</v>
      </c>
      <c r="R71" s="127">
        <v>1072336.5756883745</v>
      </c>
    </row>
    <row r="72" spans="1:18" ht="15" customHeight="1" x14ac:dyDescent="0.25">
      <c r="A72" s="157"/>
      <c r="B72" s="157" t="s">
        <v>8</v>
      </c>
      <c r="C72" s="157"/>
      <c r="D72" s="158"/>
      <c r="E72" s="158" t="s">
        <v>11</v>
      </c>
      <c r="F72" s="158"/>
      <c r="G72" s="125">
        <v>24461.989736843265</v>
      </c>
      <c r="H72" s="125">
        <v>1987547.6843480633</v>
      </c>
      <c r="I72" s="125">
        <v>1752984.1542934175</v>
      </c>
      <c r="J72" s="125">
        <v>580898.30630709883</v>
      </c>
      <c r="K72" s="125">
        <v>3045425.6836788473</v>
      </c>
      <c r="L72" s="125">
        <v>837482.77073674253</v>
      </c>
      <c r="M72" s="125">
        <v>1179571.4107497218</v>
      </c>
      <c r="N72" s="125">
        <v>562709.55209115823</v>
      </c>
      <c r="O72" s="125">
        <v>1403645.4861139103</v>
      </c>
      <c r="P72" s="125">
        <v>1648001.2600988545</v>
      </c>
      <c r="Q72" s="125">
        <v>411164.64266530552</v>
      </c>
      <c r="R72" s="125">
        <v>11680908.786526542</v>
      </c>
    </row>
    <row r="73" spans="1:18" ht="15" customHeight="1" x14ac:dyDescent="0.25">
      <c r="A73" s="157"/>
      <c r="B73" s="157"/>
      <c r="C73" s="157" t="s">
        <v>8</v>
      </c>
      <c r="D73" s="158"/>
      <c r="E73" s="158"/>
      <c r="F73" s="158" t="s">
        <v>11</v>
      </c>
      <c r="G73" s="125">
        <v>24461.989736843265</v>
      </c>
      <c r="H73" s="125">
        <v>1987547.6843480633</v>
      </c>
      <c r="I73" s="125">
        <v>1752984.1542934175</v>
      </c>
      <c r="J73" s="125">
        <v>580898.30630709883</v>
      </c>
      <c r="K73" s="125">
        <v>3045425.6836788473</v>
      </c>
      <c r="L73" s="125">
        <v>837482.77073674253</v>
      </c>
      <c r="M73" s="125">
        <v>1179571.4107497218</v>
      </c>
      <c r="N73" s="125">
        <v>562709.55209115823</v>
      </c>
      <c r="O73" s="125">
        <v>1403645.4861139103</v>
      </c>
      <c r="P73" s="125">
        <v>1648001.2600988545</v>
      </c>
      <c r="Q73" s="125">
        <v>411164.64266530552</v>
      </c>
      <c r="R73" s="125">
        <v>11680908.786526542</v>
      </c>
    </row>
    <row r="74" spans="1:18" ht="15" customHeight="1" x14ac:dyDescent="0.25">
      <c r="A74" s="157"/>
      <c r="B74" s="157" t="s">
        <v>379</v>
      </c>
      <c r="C74" s="157"/>
      <c r="D74" s="158"/>
      <c r="E74" s="158" t="s">
        <v>389</v>
      </c>
      <c r="F74" s="158"/>
      <c r="G74" s="125">
        <v>395160.67928525317</v>
      </c>
      <c r="H74" s="127">
        <v>1640758.2057332476</v>
      </c>
      <c r="I74" s="125">
        <v>1415352.519216195</v>
      </c>
      <c r="J74" s="127">
        <v>406824.8487723592</v>
      </c>
      <c r="K74" s="125">
        <v>1150181.3975964563</v>
      </c>
      <c r="L74" s="127">
        <v>161913.62425494986</v>
      </c>
      <c r="M74" s="125">
        <v>188069.06513942825</v>
      </c>
      <c r="N74" s="127">
        <v>496671.48695906356</v>
      </c>
      <c r="O74" s="125">
        <v>261784.03124218082</v>
      </c>
      <c r="P74" s="127">
        <v>801822.06498028524</v>
      </c>
      <c r="Q74" s="125">
        <v>98089.581134998327</v>
      </c>
      <c r="R74" s="127">
        <v>5601274.9850982223</v>
      </c>
    </row>
    <row r="75" spans="1:18" ht="15" customHeight="1" x14ac:dyDescent="0.25">
      <c r="A75" s="157"/>
      <c r="B75" s="157"/>
      <c r="C75" s="157" t="s">
        <v>380</v>
      </c>
      <c r="D75" s="158"/>
      <c r="E75" s="158"/>
      <c r="F75" s="158" t="s">
        <v>381</v>
      </c>
      <c r="G75" s="125">
        <v>75152.648659710874</v>
      </c>
      <c r="H75" s="127">
        <v>251509.02176800196</v>
      </c>
      <c r="I75" s="125">
        <v>221377.10260660321</v>
      </c>
      <c r="J75" s="127">
        <v>43231.578918378254</v>
      </c>
      <c r="K75" s="125">
        <v>97356.703716542383</v>
      </c>
      <c r="L75" s="127">
        <v>23449.410285343762</v>
      </c>
      <c r="M75" s="125">
        <v>32016.365086878246</v>
      </c>
      <c r="N75" s="127">
        <v>65608.244203528942</v>
      </c>
      <c r="O75" s="125">
        <v>40170.835489798061</v>
      </c>
      <c r="P75" s="127">
        <v>99966.714026569694</v>
      </c>
      <c r="Q75" s="125">
        <v>10223.519643549222</v>
      </c>
      <c r="R75" s="127">
        <v>738685.04179830151</v>
      </c>
    </row>
    <row r="76" spans="1:18" ht="15" customHeight="1" x14ac:dyDescent="0.25">
      <c r="A76" s="157"/>
      <c r="B76" s="157"/>
      <c r="C76" s="157" t="s">
        <v>382</v>
      </c>
      <c r="D76" s="158"/>
      <c r="E76" s="158"/>
      <c r="F76" s="158" t="s">
        <v>383</v>
      </c>
      <c r="G76" s="125">
        <v>69562.221351095941</v>
      </c>
      <c r="H76" s="127">
        <v>381474.37812521023</v>
      </c>
      <c r="I76" s="125">
        <v>339920.61932441191</v>
      </c>
      <c r="J76" s="127">
        <v>97729.071333177912</v>
      </c>
      <c r="K76" s="125">
        <v>172349.581440918</v>
      </c>
      <c r="L76" s="127">
        <v>27073.275221514552</v>
      </c>
      <c r="M76" s="125">
        <v>61544.877622743901</v>
      </c>
      <c r="N76" s="127">
        <v>95600.541496637728</v>
      </c>
      <c r="O76" s="125">
        <v>57928.022967468962</v>
      </c>
      <c r="P76" s="127">
        <v>214371.67692556613</v>
      </c>
      <c r="Q76" s="125">
        <v>28411.269485313092</v>
      </c>
      <c r="R76" s="127">
        <v>1206044.9159696463</v>
      </c>
    </row>
    <row r="77" spans="1:18" ht="15" customHeight="1" x14ac:dyDescent="0.25">
      <c r="A77" s="157"/>
      <c r="B77" s="157"/>
      <c r="C77" s="157" t="s">
        <v>384</v>
      </c>
      <c r="D77" s="158"/>
      <c r="E77" s="158"/>
      <c r="F77" s="158" t="s">
        <v>385</v>
      </c>
      <c r="G77" s="125">
        <v>107421.56617650643</v>
      </c>
      <c r="H77" s="125">
        <v>285982.17643434892</v>
      </c>
      <c r="I77" s="125">
        <v>234264.95598567143</v>
      </c>
      <c r="J77" s="125">
        <v>42210.391546717365</v>
      </c>
      <c r="K77" s="125">
        <v>148319.97106476253</v>
      </c>
      <c r="L77" s="125">
        <v>22398.943468720707</v>
      </c>
      <c r="M77" s="125">
        <v>35428.424365479805</v>
      </c>
      <c r="N77" s="125">
        <v>72247.249604027791</v>
      </c>
      <c r="O77" s="125">
        <v>25769.891744415727</v>
      </c>
      <c r="P77" s="125">
        <v>113869.8828052001</v>
      </c>
      <c r="Q77" s="125">
        <v>13664.816534599908</v>
      </c>
      <c r="R77" s="125">
        <v>867313.31374477909</v>
      </c>
    </row>
    <row r="78" spans="1:18" ht="15" customHeight="1" x14ac:dyDescent="0.25">
      <c r="A78" s="157"/>
      <c r="B78" s="157"/>
      <c r="C78" s="157" t="s">
        <v>386</v>
      </c>
      <c r="D78" s="158"/>
      <c r="E78" s="158"/>
      <c r="F78" s="158" t="s">
        <v>390</v>
      </c>
      <c r="G78" s="125">
        <v>31987.877579131353</v>
      </c>
      <c r="H78" s="125">
        <v>226075.80355752661</v>
      </c>
      <c r="I78" s="125">
        <v>203441.10606156811</v>
      </c>
      <c r="J78" s="125">
        <v>60334.631146627966</v>
      </c>
      <c r="K78" s="125">
        <v>135931.69349599289</v>
      </c>
      <c r="L78" s="125">
        <v>35138.83710398907</v>
      </c>
      <c r="M78" s="125">
        <v>22603.3082021439</v>
      </c>
      <c r="N78" s="125">
        <v>80323.651953037319</v>
      </c>
      <c r="O78" s="125">
        <v>28464.427490410482</v>
      </c>
      <c r="P78" s="125">
        <v>151782.45591186872</v>
      </c>
      <c r="Q78" s="125">
        <v>13337.426656487381</v>
      </c>
      <c r="R78" s="125">
        <v>785980.11309721554</v>
      </c>
    </row>
    <row r="79" spans="1:18" ht="15" customHeight="1" x14ac:dyDescent="0.25">
      <c r="A79" s="157"/>
      <c r="B79" s="157"/>
      <c r="C79" s="157" t="s">
        <v>387</v>
      </c>
      <c r="D79" s="158"/>
      <c r="E79" s="158"/>
      <c r="F79" s="158" t="s">
        <v>391</v>
      </c>
      <c r="G79" s="125">
        <v>111036.36551880854</v>
      </c>
      <c r="H79" s="127">
        <v>495716.82584815985</v>
      </c>
      <c r="I79" s="125">
        <v>416348.73523794033</v>
      </c>
      <c r="J79" s="127">
        <v>163319.17582745774</v>
      </c>
      <c r="K79" s="125">
        <v>596223.44787824049</v>
      </c>
      <c r="L79" s="127">
        <v>53853.158175381766</v>
      </c>
      <c r="M79" s="125">
        <v>36476.08986218238</v>
      </c>
      <c r="N79" s="127">
        <v>182891.79970183183</v>
      </c>
      <c r="O79" s="125">
        <v>109450.85355008757</v>
      </c>
      <c r="P79" s="127">
        <v>221831.33531108056</v>
      </c>
      <c r="Q79" s="125">
        <v>32452.548815048729</v>
      </c>
      <c r="R79" s="127">
        <v>2003251.6004882795</v>
      </c>
    </row>
    <row r="80" spans="1:18" ht="15" customHeight="1" x14ac:dyDescent="0.25"/>
    <row r="81" spans="1:18" ht="15" customHeight="1" x14ac:dyDescent="0.25"/>
    <row r="82" spans="1:18" ht="15" customHeight="1" x14ac:dyDescent="0.25">
      <c r="A82" s="176" t="s">
        <v>6</v>
      </c>
      <c r="B82" s="176"/>
      <c r="C82" s="176"/>
      <c r="D82" s="177" t="s">
        <v>10</v>
      </c>
      <c r="E82" s="177"/>
      <c r="F82" s="177"/>
      <c r="G82" s="174">
        <v>12029309.185752776</v>
      </c>
      <c r="H82" s="175">
        <v>54211825.912152074</v>
      </c>
      <c r="I82" s="174">
        <v>45122510.249294601</v>
      </c>
      <c r="J82" s="175">
        <v>20568095.057561751</v>
      </c>
      <c r="K82" s="174">
        <v>59450267.791133426</v>
      </c>
      <c r="L82" s="175">
        <v>12924437.78392886</v>
      </c>
      <c r="M82" s="174">
        <v>16699348.553266643</v>
      </c>
      <c r="N82" s="175">
        <v>25572217.068153325</v>
      </c>
      <c r="O82" s="174">
        <v>22300637.810197055</v>
      </c>
      <c r="P82" s="175">
        <v>43760766.444174603</v>
      </c>
      <c r="Q82" s="174">
        <v>7624731.2598068705</v>
      </c>
      <c r="R82" s="175">
        <v>275141636.86612731</v>
      </c>
    </row>
    <row r="83" spans="1:18" ht="15" customHeight="1" x14ac:dyDescent="0.25">
      <c r="A83" s="176"/>
      <c r="B83" s="176" t="s">
        <v>349</v>
      </c>
      <c r="C83" s="176"/>
      <c r="D83" s="177"/>
      <c r="E83" s="177" t="s">
        <v>388</v>
      </c>
      <c r="F83" s="177"/>
      <c r="G83" s="174">
        <v>6633268.0165439649</v>
      </c>
      <c r="H83" s="175">
        <v>11955425.749928212</v>
      </c>
      <c r="I83" s="174">
        <v>10120017.672236977</v>
      </c>
      <c r="J83" s="175">
        <v>4531425.2680179439</v>
      </c>
      <c r="K83" s="174">
        <v>7075945.0772113316</v>
      </c>
      <c r="L83" s="175">
        <v>1984589.6163823898</v>
      </c>
      <c r="M83" s="174">
        <v>2053261.7705340623</v>
      </c>
      <c r="N83" s="175">
        <v>6158985.8154125065</v>
      </c>
      <c r="O83" s="174">
        <v>2495837.7918662359</v>
      </c>
      <c r="P83" s="175">
        <v>11584144.115777399</v>
      </c>
      <c r="Q83" s="174">
        <v>1228653.1185276641</v>
      </c>
      <c r="R83" s="175">
        <v>55701536.340201713</v>
      </c>
    </row>
    <row r="84" spans="1:18" ht="15" customHeight="1" x14ac:dyDescent="0.25">
      <c r="A84" s="176"/>
      <c r="B84" s="176"/>
      <c r="C84" s="176" t="s">
        <v>350</v>
      </c>
      <c r="D84" s="177"/>
      <c r="E84" s="177"/>
      <c r="F84" s="177" t="s">
        <v>351</v>
      </c>
      <c r="G84" s="174">
        <v>879082.35325487307</v>
      </c>
      <c r="H84" s="175">
        <v>1044438.4291688363</v>
      </c>
      <c r="I84" s="174">
        <v>907430.74932904844</v>
      </c>
      <c r="J84" s="175">
        <v>216442.82980240692</v>
      </c>
      <c r="K84" s="174">
        <v>709638.64702556306</v>
      </c>
      <c r="L84" s="175">
        <v>140348.86432161237</v>
      </c>
      <c r="M84" s="174">
        <v>260384.28032050139</v>
      </c>
      <c r="N84" s="175">
        <v>595346.20845480345</v>
      </c>
      <c r="O84" s="174">
        <v>187483.51888969782</v>
      </c>
      <c r="P84" s="175">
        <v>952665.49486059404</v>
      </c>
      <c r="Q84" s="174">
        <v>81879.474853517313</v>
      </c>
      <c r="R84" s="175">
        <v>5067710.1009524064</v>
      </c>
    </row>
    <row r="85" spans="1:18" ht="15" customHeight="1" x14ac:dyDescent="0.25">
      <c r="A85" s="176"/>
      <c r="B85" s="176"/>
      <c r="C85" s="176" t="s">
        <v>352</v>
      </c>
      <c r="D85" s="177"/>
      <c r="E85" s="177"/>
      <c r="F85" s="177" t="s">
        <v>353</v>
      </c>
      <c r="G85" s="174">
        <v>685837.2694164752</v>
      </c>
      <c r="H85" s="174">
        <v>954061.24230705237</v>
      </c>
      <c r="I85" s="174">
        <v>822295.61872481566</v>
      </c>
      <c r="J85" s="174">
        <v>174058.25037052415</v>
      </c>
      <c r="K85" s="174">
        <v>401481.30230066285</v>
      </c>
      <c r="L85" s="174">
        <v>128579.54338246903</v>
      </c>
      <c r="M85" s="174">
        <v>126699.44310843006</v>
      </c>
      <c r="N85" s="174">
        <v>401256.88980372599</v>
      </c>
      <c r="O85" s="174">
        <v>110559.95825361348</v>
      </c>
      <c r="P85" s="174">
        <v>665831.95657788927</v>
      </c>
      <c r="Q85" s="174">
        <v>59547.618359906213</v>
      </c>
      <c r="R85" s="174">
        <v>3707913.4738807483</v>
      </c>
    </row>
    <row r="86" spans="1:18" ht="15" customHeight="1" x14ac:dyDescent="0.25">
      <c r="A86" s="176"/>
      <c r="B86" s="176"/>
      <c r="C86" s="176" t="s">
        <v>354</v>
      </c>
      <c r="D86" s="177"/>
      <c r="E86" s="177"/>
      <c r="F86" s="177" t="s">
        <v>355</v>
      </c>
      <c r="G86" s="174">
        <v>466487.61679742334</v>
      </c>
      <c r="H86" s="174">
        <v>713322.31963104149</v>
      </c>
      <c r="I86" s="174">
        <v>608649.65733620327</v>
      </c>
      <c r="J86" s="174">
        <v>126185.53680567929</v>
      </c>
      <c r="K86" s="174">
        <v>394505.96847900603</v>
      </c>
      <c r="L86" s="174">
        <v>73191.650584741263</v>
      </c>
      <c r="M86" s="174">
        <v>56344.886381464872</v>
      </c>
      <c r="N86" s="174">
        <v>366680.67010922835</v>
      </c>
      <c r="O86" s="174">
        <v>180809.14214570765</v>
      </c>
      <c r="P86" s="174">
        <v>770701.19242617139</v>
      </c>
      <c r="Q86" s="174">
        <v>72863.849265911515</v>
      </c>
      <c r="R86" s="174">
        <v>3221092.832626374</v>
      </c>
    </row>
    <row r="87" spans="1:18" ht="15" customHeight="1" x14ac:dyDescent="0.25">
      <c r="A87" s="176"/>
      <c r="B87" s="176"/>
      <c r="C87" s="176" t="s">
        <v>356</v>
      </c>
      <c r="D87" s="177"/>
      <c r="E87" s="177"/>
      <c r="F87" s="177" t="s">
        <v>357</v>
      </c>
      <c r="G87" s="174">
        <v>595895.43134879076</v>
      </c>
      <c r="H87" s="175">
        <v>1322358.3413958694</v>
      </c>
      <c r="I87" s="174">
        <v>1134351.1281603742</v>
      </c>
      <c r="J87" s="175">
        <v>493342.987259202</v>
      </c>
      <c r="K87" s="174">
        <v>656340.43760014977</v>
      </c>
      <c r="L87" s="175">
        <v>252992.60612681552</v>
      </c>
      <c r="M87" s="174">
        <v>184208.07928035804</v>
      </c>
      <c r="N87" s="175">
        <v>676430.5611331939</v>
      </c>
      <c r="O87" s="174">
        <v>272962.28716958791</v>
      </c>
      <c r="P87" s="175">
        <v>1155389.5828354126</v>
      </c>
      <c r="Q87" s="174">
        <v>141797.22658541062</v>
      </c>
      <c r="R87" s="175">
        <v>5751717.5407347912</v>
      </c>
    </row>
    <row r="88" spans="1:18" ht="15" customHeight="1" x14ac:dyDescent="0.25">
      <c r="A88" s="176"/>
      <c r="B88" s="176"/>
      <c r="C88" s="176" t="s">
        <v>358</v>
      </c>
      <c r="D88" s="177"/>
      <c r="E88" s="177"/>
      <c r="F88" s="177" t="s">
        <v>359</v>
      </c>
      <c r="G88" s="174">
        <v>2011271.7735579663</v>
      </c>
      <c r="H88" s="175">
        <v>2513135.3945548418</v>
      </c>
      <c r="I88" s="174">
        <v>2099187.7545435037</v>
      </c>
      <c r="J88" s="175">
        <v>1905578.9890535399</v>
      </c>
      <c r="K88" s="174">
        <v>2372611.3348059305</v>
      </c>
      <c r="L88" s="175">
        <v>615989.48114308226</v>
      </c>
      <c r="M88" s="174">
        <v>727906.69946911768</v>
      </c>
      <c r="N88" s="175">
        <v>1644564.3013042349</v>
      </c>
      <c r="O88" s="174">
        <v>878991.82636825566</v>
      </c>
      <c r="P88" s="175">
        <v>3227272.5884531955</v>
      </c>
      <c r="Q88" s="174">
        <v>385575.42690451676</v>
      </c>
      <c r="R88" s="175">
        <v>16282897.815614682</v>
      </c>
    </row>
    <row r="89" spans="1:18" ht="15" customHeight="1" x14ac:dyDescent="0.25">
      <c r="A89" s="176"/>
      <c r="B89" s="176"/>
      <c r="C89" s="176" t="s">
        <v>360</v>
      </c>
      <c r="D89" s="177"/>
      <c r="E89" s="177"/>
      <c r="F89" s="177" t="s">
        <v>716</v>
      </c>
      <c r="G89" s="174">
        <v>1141753.1022108686</v>
      </c>
      <c r="H89" s="175">
        <v>1058294.8663883584</v>
      </c>
      <c r="I89" s="174">
        <v>823643.32864358195</v>
      </c>
      <c r="J89" s="175">
        <v>623958.3336137532</v>
      </c>
      <c r="K89" s="174">
        <v>906726.96334364032</v>
      </c>
      <c r="L89" s="175">
        <v>216016.34294880964</v>
      </c>
      <c r="M89" s="174">
        <v>193926.734148352</v>
      </c>
      <c r="N89" s="175">
        <v>837785.38277807389</v>
      </c>
      <c r="O89" s="174">
        <v>231948.81930218238</v>
      </c>
      <c r="P89" s="175">
        <v>1609072.5876355306</v>
      </c>
      <c r="Q89" s="174">
        <v>200500.13197234474</v>
      </c>
      <c r="R89" s="175">
        <v>7019983.264341915</v>
      </c>
    </row>
    <row r="90" spans="1:18" ht="15" customHeight="1" x14ac:dyDescent="0.25">
      <c r="A90" s="176"/>
      <c r="B90" s="176"/>
      <c r="C90" s="176" t="s">
        <v>361</v>
      </c>
      <c r="D90" s="177"/>
      <c r="E90" s="177"/>
      <c r="F90" s="177" t="s">
        <v>362</v>
      </c>
      <c r="G90" s="174">
        <v>332705.28167626914</v>
      </c>
      <c r="H90" s="174">
        <v>1510802.5789516808</v>
      </c>
      <c r="I90" s="174">
        <v>1248346.2665219922</v>
      </c>
      <c r="J90" s="174">
        <v>492369.72295356385</v>
      </c>
      <c r="K90" s="174">
        <v>830304.4380525687</v>
      </c>
      <c r="L90" s="174">
        <v>235782.96992786494</v>
      </c>
      <c r="M90" s="174">
        <v>303326.84998309944</v>
      </c>
      <c r="N90" s="174">
        <v>818439.0488234245</v>
      </c>
      <c r="O90" s="174">
        <v>326694.82369618065</v>
      </c>
      <c r="P90" s="174">
        <v>1694597.0779387138</v>
      </c>
      <c r="Q90" s="174">
        <v>150878.47812367082</v>
      </c>
      <c r="R90" s="174">
        <v>6695901.2701270385</v>
      </c>
    </row>
    <row r="91" spans="1:18" ht="15" customHeight="1" x14ac:dyDescent="0.25">
      <c r="A91" s="176"/>
      <c r="B91" s="176"/>
      <c r="C91" s="176" t="s">
        <v>363</v>
      </c>
      <c r="D91" s="177"/>
      <c r="E91" s="177"/>
      <c r="F91" s="177" t="s">
        <v>364</v>
      </c>
      <c r="G91" s="174">
        <v>520235.18828129797</v>
      </c>
      <c r="H91" s="174">
        <v>2839012.5775305307</v>
      </c>
      <c r="I91" s="174">
        <v>2476113.1689774585</v>
      </c>
      <c r="J91" s="174">
        <v>499488.61815927498</v>
      </c>
      <c r="K91" s="174">
        <v>804335.98560380971</v>
      </c>
      <c r="L91" s="174">
        <v>321688.15794699499</v>
      </c>
      <c r="M91" s="174">
        <v>200464.79784273874</v>
      </c>
      <c r="N91" s="174">
        <v>818482.75300582196</v>
      </c>
      <c r="O91" s="174">
        <v>306387.41604101006</v>
      </c>
      <c r="P91" s="174">
        <v>1508613.6350498938</v>
      </c>
      <c r="Q91" s="174">
        <v>135610.9124623859</v>
      </c>
      <c r="R91" s="174">
        <v>7954320.0419237558</v>
      </c>
    </row>
    <row r="92" spans="1:18" ht="15" customHeight="1" x14ac:dyDescent="0.25">
      <c r="A92" s="176"/>
      <c r="B92" s="176" t="s">
        <v>9</v>
      </c>
      <c r="C92" s="176"/>
      <c r="D92" s="177"/>
      <c r="E92" s="177" t="s">
        <v>36</v>
      </c>
      <c r="F92" s="177"/>
      <c r="G92" s="174">
        <v>2234394.1694618291</v>
      </c>
      <c r="H92" s="175">
        <v>14918929.433406211</v>
      </c>
      <c r="I92" s="174">
        <v>11130659.910499446</v>
      </c>
      <c r="J92" s="175">
        <v>8594669.6775976289</v>
      </c>
      <c r="K92" s="174">
        <v>20762521.160053317</v>
      </c>
      <c r="L92" s="175">
        <v>3409896.0294815642</v>
      </c>
      <c r="M92" s="174">
        <v>4341599.6171457795</v>
      </c>
      <c r="N92" s="175">
        <v>11431324.814016918</v>
      </c>
      <c r="O92" s="174">
        <v>7256621.3198113479</v>
      </c>
      <c r="P92" s="175">
        <v>13718428.485588416</v>
      </c>
      <c r="Q92" s="174">
        <v>2559102.1920558149</v>
      </c>
      <c r="R92" s="175">
        <v>89227486.898618817</v>
      </c>
    </row>
    <row r="93" spans="1:18" ht="15" customHeight="1" x14ac:dyDescent="0.25">
      <c r="A93" s="176"/>
      <c r="B93" s="176"/>
      <c r="C93" s="176" t="s">
        <v>365</v>
      </c>
      <c r="D93" s="177"/>
      <c r="E93" s="177"/>
      <c r="F93" s="177" t="s">
        <v>366</v>
      </c>
      <c r="G93" s="174">
        <v>287757.29074115952</v>
      </c>
      <c r="H93" s="175">
        <v>4290142.1589950798</v>
      </c>
      <c r="I93" s="174">
        <v>3642006.7014483251</v>
      </c>
      <c r="J93" s="175">
        <v>2063212.6533419599</v>
      </c>
      <c r="K93" s="174">
        <v>5234924.9680385506</v>
      </c>
      <c r="L93" s="175">
        <v>873142.06269084907</v>
      </c>
      <c r="M93" s="174">
        <v>1104861.6605871252</v>
      </c>
      <c r="N93" s="175">
        <v>2683478.3471050407</v>
      </c>
      <c r="O93" s="174">
        <v>2156152.9882024825</v>
      </c>
      <c r="P93" s="175">
        <v>2889597.2855472988</v>
      </c>
      <c r="Q93" s="174">
        <v>556948.63395594002</v>
      </c>
      <c r="R93" s="175">
        <v>22140218.049205482</v>
      </c>
    </row>
    <row r="94" spans="1:18" ht="15" customHeight="1" x14ac:dyDescent="0.25">
      <c r="A94" s="176"/>
      <c r="B94" s="176"/>
      <c r="C94" s="176" t="s">
        <v>367</v>
      </c>
      <c r="D94" s="177"/>
      <c r="E94" s="177"/>
      <c r="F94" s="177" t="s">
        <v>368</v>
      </c>
      <c r="G94" s="174">
        <v>305354.27959363</v>
      </c>
      <c r="H94" s="175">
        <v>383453.67702529137</v>
      </c>
      <c r="I94" s="174">
        <v>116806.82000745645</v>
      </c>
      <c r="J94" s="175">
        <v>385653.22565483477</v>
      </c>
      <c r="K94" s="174">
        <v>403455.06338219467</v>
      </c>
      <c r="L94" s="175">
        <v>69864.53284411355</v>
      </c>
      <c r="M94" s="174">
        <v>57489.535419491309</v>
      </c>
      <c r="N94" s="175">
        <v>336361.76850489067</v>
      </c>
      <c r="O94" s="174">
        <v>62432.422563953689</v>
      </c>
      <c r="P94" s="175">
        <v>562822.36297272262</v>
      </c>
      <c r="Q94" s="174">
        <v>71655.058911986285</v>
      </c>
      <c r="R94" s="175">
        <v>2638541.9268731084</v>
      </c>
    </row>
    <row r="95" spans="1:18" ht="15" customHeight="1" x14ac:dyDescent="0.25">
      <c r="A95" s="176"/>
      <c r="B95" s="176"/>
      <c r="C95" s="176" t="s">
        <v>369</v>
      </c>
      <c r="D95" s="177"/>
      <c r="E95" s="177"/>
      <c r="F95" s="177" t="s">
        <v>370</v>
      </c>
      <c r="G95" s="174">
        <v>509638.49640512926</v>
      </c>
      <c r="H95" s="174">
        <v>1001063.1373687604</v>
      </c>
      <c r="I95" s="174">
        <v>626032.16173603281</v>
      </c>
      <c r="J95" s="174">
        <v>1069730.4014474254</v>
      </c>
      <c r="K95" s="174">
        <v>1631296.0060961549</v>
      </c>
      <c r="L95" s="174">
        <v>297077.36219698063</v>
      </c>
      <c r="M95" s="174">
        <v>429452.27245855902</v>
      </c>
      <c r="N95" s="174">
        <v>1504723.5981205509</v>
      </c>
      <c r="O95" s="174">
        <v>725084.55372977885</v>
      </c>
      <c r="P95" s="174">
        <v>1613142.0308002082</v>
      </c>
      <c r="Q95" s="174">
        <v>270033.29231737443</v>
      </c>
      <c r="R95" s="174">
        <v>9051241.1509409212</v>
      </c>
    </row>
    <row r="96" spans="1:18" ht="15" customHeight="1" x14ac:dyDescent="0.25">
      <c r="A96" s="176"/>
      <c r="B96" s="176"/>
      <c r="C96" s="176" t="s">
        <v>371</v>
      </c>
      <c r="D96" s="177"/>
      <c r="E96" s="177"/>
      <c r="F96" s="177" t="s">
        <v>372</v>
      </c>
      <c r="G96" s="174">
        <v>154353.30074650131</v>
      </c>
      <c r="H96" s="174">
        <v>844139.75111399998</v>
      </c>
      <c r="I96" s="174">
        <v>616460.21605092811</v>
      </c>
      <c r="J96" s="174">
        <v>484104.5974740258</v>
      </c>
      <c r="K96" s="174">
        <v>1069482.2391312683</v>
      </c>
      <c r="L96" s="174">
        <v>234328.03218451084</v>
      </c>
      <c r="M96" s="174">
        <v>242047.4301935859</v>
      </c>
      <c r="N96" s="174">
        <v>976529.64301651204</v>
      </c>
      <c r="O96" s="174">
        <v>323737.3303971506</v>
      </c>
      <c r="P96" s="174">
        <v>1152718.7802048218</v>
      </c>
      <c r="Q96" s="174">
        <v>228781.35518098951</v>
      </c>
      <c r="R96" s="174">
        <v>5710222.459643363</v>
      </c>
    </row>
    <row r="97" spans="1:18" ht="15" customHeight="1" x14ac:dyDescent="0.25">
      <c r="A97" s="176"/>
      <c r="B97" s="176"/>
      <c r="C97" s="176" t="s">
        <v>373</v>
      </c>
      <c r="D97" s="177"/>
      <c r="E97" s="177"/>
      <c r="F97" s="177" t="s">
        <v>374</v>
      </c>
      <c r="G97" s="174">
        <v>322961.46367007762</v>
      </c>
      <c r="H97" s="175">
        <v>3911131.8025115468</v>
      </c>
      <c r="I97" s="174">
        <v>2806253.6261554058</v>
      </c>
      <c r="J97" s="175">
        <v>2437229.7807408711</v>
      </c>
      <c r="K97" s="174">
        <v>5240701.9752728585</v>
      </c>
      <c r="L97" s="175">
        <v>1127664.8005906513</v>
      </c>
      <c r="M97" s="174">
        <v>1309576.0656326239</v>
      </c>
      <c r="N97" s="175">
        <v>3127011.5444799885</v>
      </c>
      <c r="O97" s="174">
        <v>2054794.0828683341</v>
      </c>
      <c r="P97" s="175">
        <v>4246430.7000524104</v>
      </c>
      <c r="Q97" s="174">
        <v>813034.72084806697</v>
      </c>
      <c r="R97" s="175">
        <v>24590536.936667431</v>
      </c>
    </row>
    <row r="98" spans="1:18" ht="15" customHeight="1" x14ac:dyDescent="0.25">
      <c r="A98" s="176"/>
      <c r="B98" s="176"/>
      <c r="C98" s="176" t="s">
        <v>375</v>
      </c>
      <c r="D98" s="177"/>
      <c r="E98" s="177"/>
      <c r="F98" s="177" t="s">
        <v>376</v>
      </c>
      <c r="G98" s="174">
        <v>383893.47286406066</v>
      </c>
      <c r="H98" s="175">
        <v>3887449.2261011773</v>
      </c>
      <c r="I98" s="174">
        <v>3118845.5709398608</v>
      </c>
      <c r="J98" s="175">
        <v>1308728.1552860707</v>
      </c>
      <c r="K98" s="174">
        <v>4432773.5444673961</v>
      </c>
      <c r="L98" s="175">
        <v>491470.03166280966</v>
      </c>
      <c r="M98" s="174">
        <v>854213.486990256</v>
      </c>
      <c r="N98" s="175">
        <v>1899771.3775054167</v>
      </c>
      <c r="O98" s="174">
        <v>1307498.7068586352</v>
      </c>
      <c r="P98" s="175">
        <v>2034215.1288104502</v>
      </c>
      <c r="Q98" s="174">
        <v>417193.31521818455</v>
      </c>
      <c r="R98" s="175">
        <v>17017206.445764456</v>
      </c>
    </row>
    <row r="99" spans="1:18" ht="15" customHeight="1" x14ac:dyDescent="0.25">
      <c r="A99" s="176"/>
      <c r="B99" s="176"/>
      <c r="C99" s="176" t="s">
        <v>377</v>
      </c>
      <c r="D99" s="177"/>
      <c r="E99" s="177"/>
      <c r="F99" s="177" t="s">
        <v>378</v>
      </c>
      <c r="G99" s="174">
        <v>270435.86544127058</v>
      </c>
      <c r="H99" s="175">
        <v>601549.6802903536</v>
      </c>
      <c r="I99" s="174">
        <v>204254.8141614382</v>
      </c>
      <c r="J99" s="175">
        <v>846010.86365244153</v>
      </c>
      <c r="K99" s="174">
        <v>2749887.363664892</v>
      </c>
      <c r="L99" s="175">
        <v>316349.20731164911</v>
      </c>
      <c r="M99" s="174">
        <v>343959.16586413886</v>
      </c>
      <c r="N99" s="175">
        <v>903448.53528451978</v>
      </c>
      <c r="O99" s="174">
        <v>626921.23519101285</v>
      </c>
      <c r="P99" s="175">
        <v>1219502.1972005055</v>
      </c>
      <c r="Q99" s="174">
        <v>201455.81562327358</v>
      </c>
      <c r="R99" s="175">
        <v>8079519.9295240575</v>
      </c>
    </row>
    <row r="100" spans="1:18" ht="15" customHeight="1" x14ac:dyDescent="0.25">
      <c r="A100" s="176"/>
      <c r="B100" s="176" t="s">
        <v>8</v>
      </c>
      <c r="C100" s="176"/>
      <c r="D100" s="177"/>
      <c r="E100" s="177" t="s">
        <v>11</v>
      </c>
      <c r="F100" s="177"/>
      <c r="G100" s="174">
        <v>184308.86167224558</v>
      </c>
      <c r="H100" s="174">
        <v>14975178.027720483</v>
      </c>
      <c r="I100" s="174">
        <v>13207859.110523755</v>
      </c>
      <c r="J100" s="174">
        <v>4376778.2888708366</v>
      </c>
      <c r="K100" s="174">
        <v>22945759.813678276</v>
      </c>
      <c r="L100" s="174">
        <v>6310013.9361159867</v>
      </c>
      <c r="M100" s="174">
        <v>8887480.7942937799</v>
      </c>
      <c r="N100" s="174">
        <v>4239735.1202308321</v>
      </c>
      <c r="O100" s="174">
        <v>10575766.915125258</v>
      </c>
      <c r="P100" s="174">
        <v>12416865.49421482</v>
      </c>
      <c r="Q100" s="174">
        <v>3097920.0001617447</v>
      </c>
      <c r="R100" s="174">
        <v>88009807.25208424</v>
      </c>
    </row>
    <row r="101" spans="1:18" ht="15" customHeight="1" x14ac:dyDescent="0.25">
      <c r="A101" s="176"/>
      <c r="B101" s="176"/>
      <c r="C101" s="176" t="s">
        <v>8</v>
      </c>
      <c r="D101" s="177"/>
      <c r="E101" s="177"/>
      <c r="F101" s="177" t="s">
        <v>11</v>
      </c>
      <c r="G101" s="174">
        <v>184308.86167224558</v>
      </c>
      <c r="H101" s="174">
        <v>14975178.027720483</v>
      </c>
      <c r="I101" s="174">
        <v>13207859.110523755</v>
      </c>
      <c r="J101" s="174">
        <v>4376778.2888708366</v>
      </c>
      <c r="K101" s="174">
        <v>22945759.813678276</v>
      </c>
      <c r="L101" s="174">
        <v>6310013.9361159867</v>
      </c>
      <c r="M101" s="174">
        <v>8887480.7942937799</v>
      </c>
      <c r="N101" s="174">
        <v>4239735.1202308321</v>
      </c>
      <c r="O101" s="174">
        <v>10575766.915125258</v>
      </c>
      <c r="P101" s="174">
        <v>12416865.49421482</v>
      </c>
      <c r="Q101" s="174">
        <v>3097920.0001617447</v>
      </c>
      <c r="R101" s="174">
        <v>88009807.25208424</v>
      </c>
    </row>
    <row r="102" spans="1:18" ht="15" customHeight="1" x14ac:dyDescent="0.25">
      <c r="A102" s="176"/>
      <c r="B102" s="176" t="s">
        <v>379</v>
      </c>
      <c r="C102" s="176"/>
      <c r="D102" s="177"/>
      <c r="E102" s="177" t="s">
        <v>389</v>
      </c>
      <c r="F102" s="177"/>
      <c r="G102" s="174">
        <v>2977338.1380747403</v>
      </c>
      <c r="H102" s="175">
        <v>12362292.701097155</v>
      </c>
      <c r="I102" s="174">
        <v>10663973.556034422</v>
      </c>
      <c r="J102" s="175">
        <v>3065221.8230753406</v>
      </c>
      <c r="K102" s="174">
        <v>8666041.7401905004</v>
      </c>
      <c r="L102" s="175">
        <v>1219938.2019489198</v>
      </c>
      <c r="M102" s="174">
        <v>1417006.3712930223</v>
      </c>
      <c r="N102" s="175">
        <v>3742171.3184930645</v>
      </c>
      <c r="O102" s="174">
        <v>1972411.7833942114</v>
      </c>
      <c r="P102" s="175">
        <v>6041328.3485939596</v>
      </c>
      <c r="Q102" s="174">
        <v>739055.94906164496</v>
      </c>
      <c r="R102" s="175">
        <v>42202806.375222556</v>
      </c>
    </row>
    <row r="103" spans="1:18" ht="15" customHeight="1" x14ac:dyDescent="0.25">
      <c r="A103" s="176"/>
      <c r="B103" s="176"/>
      <c r="C103" s="176" t="s">
        <v>380</v>
      </c>
      <c r="D103" s="177"/>
      <c r="E103" s="177"/>
      <c r="F103" s="177" t="s">
        <v>381</v>
      </c>
      <c r="G103" s="174">
        <v>566237.6313265916</v>
      </c>
      <c r="H103" s="175">
        <v>1894994.7245110108</v>
      </c>
      <c r="I103" s="174">
        <v>1667965.7795894518</v>
      </c>
      <c r="J103" s="175">
        <v>325728.33136052097</v>
      </c>
      <c r="K103" s="174">
        <v>733534.08415228862</v>
      </c>
      <c r="L103" s="175">
        <v>176679.58179492259</v>
      </c>
      <c r="M103" s="174">
        <v>241227.30274708415</v>
      </c>
      <c r="N103" s="175">
        <v>494325.31595148885</v>
      </c>
      <c r="O103" s="174">
        <v>302667.15999788349</v>
      </c>
      <c r="P103" s="175">
        <v>753199.20683318935</v>
      </c>
      <c r="Q103" s="174">
        <v>77029.108754321613</v>
      </c>
      <c r="R103" s="175">
        <v>5565622.4474293031</v>
      </c>
    </row>
    <row r="104" spans="1:18" ht="15" customHeight="1" x14ac:dyDescent="0.25">
      <c r="A104" s="176"/>
      <c r="B104" s="176"/>
      <c r="C104" s="176" t="s">
        <v>382</v>
      </c>
      <c r="D104" s="177"/>
      <c r="E104" s="177"/>
      <c r="F104" s="177" t="s">
        <v>383</v>
      </c>
      <c r="G104" s="174">
        <v>524116.55676983239</v>
      </c>
      <c r="H104" s="175">
        <v>2874218.7019843967</v>
      </c>
      <c r="I104" s="174">
        <v>2561131.9062997815</v>
      </c>
      <c r="J104" s="175">
        <v>736339.687959829</v>
      </c>
      <c r="K104" s="174">
        <v>1298567.9213665968</v>
      </c>
      <c r="L104" s="175">
        <v>203983.5921565014</v>
      </c>
      <c r="M104" s="174">
        <v>463709.88044856396</v>
      </c>
      <c r="N104" s="175">
        <v>720302.27990641701</v>
      </c>
      <c r="O104" s="174">
        <v>436458.68904839491</v>
      </c>
      <c r="P104" s="175">
        <v>1615183.3997956782</v>
      </c>
      <c r="Q104" s="174">
        <v>214064.70993709151</v>
      </c>
      <c r="R104" s="175">
        <v>9086945.4193732999</v>
      </c>
    </row>
    <row r="105" spans="1:18" ht="15" customHeight="1" x14ac:dyDescent="0.25">
      <c r="A105" s="176"/>
      <c r="B105" s="176"/>
      <c r="C105" s="176" t="s">
        <v>384</v>
      </c>
      <c r="D105" s="177"/>
      <c r="E105" s="177"/>
      <c r="F105" s="177" t="s">
        <v>385</v>
      </c>
      <c r="G105" s="174">
        <v>809367.79035688774</v>
      </c>
      <c r="H105" s="174">
        <v>2154732.708344602</v>
      </c>
      <c r="I105" s="174">
        <v>1765069.3108740414</v>
      </c>
      <c r="J105" s="174">
        <v>318034.19510874199</v>
      </c>
      <c r="K105" s="174">
        <v>1117516.8219874534</v>
      </c>
      <c r="L105" s="174">
        <v>168764.83956507617</v>
      </c>
      <c r="M105" s="174">
        <v>266935.46338170761</v>
      </c>
      <c r="N105" s="174">
        <v>544346.90214154741</v>
      </c>
      <c r="O105" s="174">
        <v>194163.24934830031</v>
      </c>
      <c r="P105" s="174">
        <v>857952.63199578028</v>
      </c>
      <c r="Q105" s="174">
        <v>102957.56017994302</v>
      </c>
      <c r="R105" s="174">
        <v>6534772.1624100385</v>
      </c>
    </row>
    <row r="106" spans="1:18" ht="15" customHeight="1" x14ac:dyDescent="0.25">
      <c r="A106" s="176"/>
      <c r="B106" s="176"/>
      <c r="C106" s="176" t="s">
        <v>386</v>
      </c>
      <c r="D106" s="177"/>
      <c r="E106" s="177"/>
      <c r="F106" s="177" t="s">
        <v>390</v>
      </c>
      <c r="G106" s="174">
        <v>241012.6636199652</v>
      </c>
      <c r="H106" s="174">
        <v>1703368.1419041844</v>
      </c>
      <c r="I106" s="174">
        <v>1532827.0136208851</v>
      </c>
      <c r="J106" s="174">
        <v>454591.27837426844</v>
      </c>
      <c r="K106" s="174">
        <v>1024177.3446455585</v>
      </c>
      <c r="L106" s="174">
        <v>264753.56816000567</v>
      </c>
      <c r="M106" s="174">
        <v>170304.62564905323</v>
      </c>
      <c r="N106" s="174">
        <v>605198.55564015976</v>
      </c>
      <c r="O106" s="174">
        <v>214465.2289264978</v>
      </c>
      <c r="P106" s="174">
        <v>1143604.914067975</v>
      </c>
      <c r="Q106" s="174">
        <v>100490.84114330418</v>
      </c>
      <c r="R106" s="174">
        <v>5921967.1621309705</v>
      </c>
    </row>
    <row r="107" spans="1:18" ht="15" customHeight="1" x14ac:dyDescent="0.25">
      <c r="A107" s="176"/>
      <c r="B107" s="176"/>
      <c r="C107" s="176" t="s">
        <v>387</v>
      </c>
      <c r="D107" s="177"/>
      <c r="E107" s="177"/>
      <c r="F107" s="177" t="s">
        <v>391</v>
      </c>
      <c r="G107" s="174">
        <v>836603.49600146303</v>
      </c>
      <c r="H107" s="175">
        <v>3734978.4243529607</v>
      </c>
      <c r="I107" s="174">
        <v>3136979.5456502615</v>
      </c>
      <c r="J107" s="175">
        <v>1230528.3302719805</v>
      </c>
      <c r="K107" s="174">
        <v>4492245.5680386033</v>
      </c>
      <c r="L107" s="175">
        <v>405756.62027241394</v>
      </c>
      <c r="M107" s="174">
        <v>274829.09906661318</v>
      </c>
      <c r="N107" s="175">
        <v>1377998.2648534519</v>
      </c>
      <c r="O107" s="174">
        <v>824657.4560731349</v>
      </c>
      <c r="P107" s="175">
        <v>1671388.1959013366</v>
      </c>
      <c r="Q107" s="174">
        <v>244513.72904698466</v>
      </c>
      <c r="R107" s="175">
        <v>15093499.183878943</v>
      </c>
    </row>
    <row r="108" spans="1:18" ht="15" customHeight="1" x14ac:dyDescent="0.25">
      <c r="A108" s="180"/>
      <c r="B108" s="180"/>
      <c r="C108" s="180"/>
      <c r="D108" s="181"/>
      <c r="E108" s="181"/>
      <c r="F108" s="181"/>
      <c r="G108" s="182"/>
      <c r="H108" s="183"/>
      <c r="I108" s="182"/>
      <c r="J108" s="183"/>
      <c r="K108" s="182"/>
      <c r="L108" s="183"/>
      <c r="M108" s="182"/>
      <c r="N108" s="183"/>
      <c r="O108" s="182"/>
      <c r="P108" s="183"/>
      <c r="Q108" s="182"/>
      <c r="R108" s="183"/>
    </row>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431</v>
      </c>
      <c r="B110" s="102"/>
      <c r="C110" s="102"/>
      <c r="D110" s="102"/>
      <c r="E110" s="102"/>
      <c r="F110" s="102"/>
      <c r="G110" s="102"/>
      <c r="H110" s="102"/>
    </row>
    <row r="111" spans="1:18" ht="15" customHeight="1" x14ac:dyDescent="0.25">
      <c r="A111" s="105" t="s">
        <v>671</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7">
        <v>100</v>
      </c>
      <c r="I113" s="125">
        <v>100</v>
      </c>
      <c r="J113" s="127">
        <v>100</v>
      </c>
      <c r="K113" s="125">
        <v>100</v>
      </c>
      <c r="L113" s="127">
        <v>100</v>
      </c>
      <c r="M113" s="125">
        <v>100</v>
      </c>
      <c r="N113" s="127">
        <v>100</v>
      </c>
      <c r="O113" s="125">
        <v>100</v>
      </c>
      <c r="P113" s="127">
        <v>100</v>
      </c>
      <c r="Q113" s="125">
        <v>100</v>
      </c>
      <c r="R113" s="127">
        <v>100</v>
      </c>
    </row>
    <row r="114" spans="1:18" ht="15" customHeight="1" x14ac:dyDescent="0.25">
      <c r="A114" s="157"/>
      <c r="B114" s="157" t="s">
        <v>349</v>
      </c>
      <c r="C114" s="157"/>
      <c r="D114" s="158"/>
      <c r="E114" s="158" t="s">
        <v>388</v>
      </c>
      <c r="F114" s="158"/>
      <c r="G114" s="125">
        <v>55.142551530725036</v>
      </c>
      <c r="H114" s="127">
        <v>22.05316930166024</v>
      </c>
      <c r="I114" s="125">
        <v>22.427869407808895</v>
      </c>
      <c r="J114" s="127">
        <v>22.031331804604768</v>
      </c>
      <c r="K114" s="125">
        <v>11.902293025947744</v>
      </c>
      <c r="L114" s="127">
        <v>15.355326471919465</v>
      </c>
      <c r="M114" s="125">
        <v>12.295460292865219</v>
      </c>
      <c r="N114" s="127">
        <v>24.084676737249644</v>
      </c>
      <c r="O114" s="125">
        <v>11.191777621378183</v>
      </c>
      <c r="P114" s="127">
        <v>26.471529310518903</v>
      </c>
      <c r="Q114" s="125">
        <v>16.114051455221848</v>
      </c>
      <c r="R114" s="127">
        <v>20.244677241381613</v>
      </c>
    </row>
    <row r="115" spans="1:18" ht="15" customHeight="1" x14ac:dyDescent="0.25">
      <c r="A115" s="157"/>
      <c r="B115" s="157"/>
      <c r="C115" s="157" t="s">
        <v>350</v>
      </c>
      <c r="D115" s="158"/>
      <c r="E115" s="158"/>
      <c r="F115" s="158" t="s">
        <v>351</v>
      </c>
      <c r="G115" s="125">
        <v>7.3078373801883574</v>
      </c>
      <c r="H115" s="127">
        <v>1.9265878092010844</v>
      </c>
      <c r="I115" s="125">
        <v>2.0110378263878492</v>
      </c>
      <c r="J115" s="127">
        <v>1.0523231694363102</v>
      </c>
      <c r="K115" s="125">
        <v>1.1936677047759243</v>
      </c>
      <c r="L115" s="127">
        <v>1.0859185263449669</v>
      </c>
      <c r="M115" s="125">
        <v>1.5592481316857496</v>
      </c>
      <c r="N115" s="127">
        <v>2.3280977432192427</v>
      </c>
      <c r="O115" s="125">
        <v>0.84070922314145768</v>
      </c>
      <c r="P115" s="127">
        <v>2.1769853964415931</v>
      </c>
      <c r="Q115" s="125">
        <v>1.0738670264372212</v>
      </c>
      <c r="R115" s="127">
        <v>1.8418550382536782</v>
      </c>
    </row>
    <row r="116" spans="1:18" ht="15" customHeight="1" x14ac:dyDescent="0.25">
      <c r="A116" s="157"/>
      <c r="B116" s="157"/>
      <c r="C116" s="157" t="s">
        <v>352</v>
      </c>
      <c r="D116" s="158"/>
      <c r="E116" s="158"/>
      <c r="F116" s="158" t="s">
        <v>353</v>
      </c>
      <c r="G116" s="125">
        <v>5.7013853316594796</v>
      </c>
      <c r="H116" s="125">
        <v>1.759876606726118</v>
      </c>
      <c r="I116" s="125">
        <v>1.8223623069323156</v>
      </c>
      <c r="J116" s="125">
        <v>0.84625362671363458</v>
      </c>
      <c r="K116" s="125">
        <v>0.67532295011889054</v>
      </c>
      <c r="L116" s="125">
        <v>0.99485598934410691</v>
      </c>
      <c r="M116" s="125">
        <v>0.75870889636377903</v>
      </c>
      <c r="N116" s="125">
        <v>1.5691126378847933</v>
      </c>
      <c r="O116" s="125">
        <v>0.49577038645531263</v>
      </c>
      <c r="P116" s="125">
        <v>1.5215271821787855</v>
      </c>
      <c r="Q116" s="125">
        <v>0.78097989726938277</v>
      </c>
      <c r="R116" s="125">
        <v>1.3476380805588022</v>
      </c>
    </row>
    <row r="117" spans="1:18" ht="15" customHeight="1" x14ac:dyDescent="0.25">
      <c r="A117" s="157"/>
      <c r="B117" s="157"/>
      <c r="C117" s="157" t="s">
        <v>354</v>
      </c>
      <c r="D117" s="158"/>
      <c r="E117" s="158"/>
      <c r="F117" s="158" t="s">
        <v>355</v>
      </c>
      <c r="G117" s="125">
        <v>3.877925237385369</v>
      </c>
      <c r="H117" s="125">
        <v>1.3158057446486853</v>
      </c>
      <c r="I117" s="125">
        <v>1.3488825288608988</v>
      </c>
      <c r="J117" s="125">
        <v>0.61350133034944254</v>
      </c>
      <c r="K117" s="125">
        <v>0.66358989309354077</v>
      </c>
      <c r="L117" s="125">
        <v>0.56630432834573907</v>
      </c>
      <c r="M117" s="125">
        <v>0.33740769109488988</v>
      </c>
      <c r="N117" s="125">
        <v>1.4339025401355545</v>
      </c>
      <c r="O117" s="125">
        <v>0.81078013859779363</v>
      </c>
      <c r="P117" s="125">
        <v>1.7611693191191042</v>
      </c>
      <c r="Q117" s="125">
        <v>0.95562514642328678</v>
      </c>
      <c r="R117" s="125">
        <v>1.1707035217623665</v>
      </c>
    </row>
    <row r="118" spans="1:18" ht="15" customHeight="1" x14ac:dyDescent="0.25">
      <c r="A118" s="157"/>
      <c r="B118" s="157"/>
      <c r="C118" s="157" t="s">
        <v>356</v>
      </c>
      <c r="D118" s="158"/>
      <c r="E118" s="158"/>
      <c r="F118" s="158" t="s">
        <v>357</v>
      </c>
      <c r="G118" s="125">
        <v>4.9536961944128501</v>
      </c>
      <c r="H118" s="127">
        <v>2.4392433184941864</v>
      </c>
      <c r="I118" s="125">
        <v>2.5139362191803318</v>
      </c>
      <c r="J118" s="127">
        <v>2.3985837574094013</v>
      </c>
      <c r="K118" s="125">
        <v>1.1040159480964327</v>
      </c>
      <c r="L118" s="127">
        <v>1.9574747494347802</v>
      </c>
      <c r="M118" s="125">
        <v>1.1030854209239449</v>
      </c>
      <c r="N118" s="127">
        <v>2.6451776133857203</v>
      </c>
      <c r="O118" s="125">
        <v>1.2240111224297578</v>
      </c>
      <c r="P118" s="127">
        <v>2.6402407378064039</v>
      </c>
      <c r="Q118" s="125">
        <v>1.8597013029545422</v>
      </c>
      <c r="R118" s="127">
        <v>2.0904569756315516</v>
      </c>
    </row>
    <row r="119" spans="1:18" ht="15" customHeight="1" x14ac:dyDescent="0.25">
      <c r="A119" s="157"/>
      <c r="B119" s="157"/>
      <c r="C119" s="157" t="s">
        <v>358</v>
      </c>
      <c r="D119" s="158"/>
      <c r="E119" s="158"/>
      <c r="F119" s="158" t="s">
        <v>359</v>
      </c>
      <c r="G119" s="125">
        <v>16.719761230678717</v>
      </c>
      <c r="H119" s="127">
        <v>4.6357696909660806</v>
      </c>
      <c r="I119" s="125">
        <v>4.6521963050057042</v>
      </c>
      <c r="J119" s="127">
        <v>9.2647325078992377</v>
      </c>
      <c r="K119" s="125">
        <v>3.9909178258735927</v>
      </c>
      <c r="L119" s="127">
        <v>4.7660833797277133</v>
      </c>
      <c r="M119" s="125">
        <v>4.3588927864298528</v>
      </c>
      <c r="N119" s="127">
        <v>6.4310587420764289</v>
      </c>
      <c r="O119" s="125">
        <v>3.9415546490169588</v>
      </c>
      <c r="P119" s="127">
        <v>7.3748081916485893</v>
      </c>
      <c r="Q119" s="125">
        <v>5.0569051389003725</v>
      </c>
      <c r="R119" s="127">
        <v>5.9180057228260496</v>
      </c>
    </row>
    <row r="120" spans="1:18" ht="15" customHeight="1" x14ac:dyDescent="0.25">
      <c r="A120" s="157"/>
      <c r="B120" s="157"/>
      <c r="C120" s="157" t="s">
        <v>360</v>
      </c>
      <c r="D120" s="158"/>
      <c r="E120" s="158"/>
      <c r="F120" s="158" t="s">
        <v>716</v>
      </c>
      <c r="G120" s="125">
        <v>9.4914270186282472</v>
      </c>
      <c r="H120" s="127">
        <v>1.9521476146243066</v>
      </c>
      <c r="I120" s="125">
        <v>1.8253490865049067</v>
      </c>
      <c r="J120" s="127">
        <v>3.0336223742040618</v>
      </c>
      <c r="K120" s="125">
        <v>1.5251856670002621</v>
      </c>
      <c r="L120" s="127">
        <v>1.6713790306408474</v>
      </c>
      <c r="M120" s="125">
        <v>1.1612832292815221</v>
      </c>
      <c r="N120" s="127">
        <v>3.2761546663915202</v>
      </c>
      <c r="O120" s="125">
        <v>1.0400994862851989</v>
      </c>
      <c r="P120" s="127">
        <v>3.6769753328891457</v>
      </c>
      <c r="Q120" s="125">
        <v>2.6296026068389367</v>
      </c>
      <c r="R120" s="127">
        <v>2.5514071022836693</v>
      </c>
    </row>
    <row r="121" spans="1:18" ht="15" customHeight="1" x14ac:dyDescent="0.25">
      <c r="A121" s="157"/>
      <c r="B121" s="157"/>
      <c r="C121" s="157" t="s">
        <v>361</v>
      </c>
      <c r="D121" s="158"/>
      <c r="E121" s="158"/>
      <c r="F121" s="158" t="s">
        <v>362</v>
      </c>
      <c r="G121" s="125">
        <v>2.7657887625859452</v>
      </c>
      <c r="H121" s="125">
        <v>2.7868505690988372</v>
      </c>
      <c r="I121" s="125">
        <v>2.7665709634173279</v>
      </c>
      <c r="J121" s="125">
        <v>2.3938518446925729</v>
      </c>
      <c r="K121" s="125">
        <v>1.3966370024937087</v>
      </c>
      <c r="L121" s="125">
        <v>1.8243189674451741</v>
      </c>
      <c r="M121" s="125">
        <v>1.8163992985448778</v>
      </c>
      <c r="N121" s="125">
        <v>3.2005009446078794</v>
      </c>
      <c r="O121" s="125">
        <v>1.464957309637118</v>
      </c>
      <c r="P121" s="125">
        <v>3.872411787166715</v>
      </c>
      <c r="Q121" s="125">
        <v>1.978803881508769</v>
      </c>
      <c r="R121" s="125">
        <v>2.4336197699459756</v>
      </c>
    </row>
    <row r="122" spans="1:18" ht="15" customHeight="1" x14ac:dyDescent="0.25">
      <c r="A122" s="157"/>
      <c r="B122" s="157"/>
      <c r="C122" s="157" t="s">
        <v>363</v>
      </c>
      <c r="D122" s="158"/>
      <c r="E122" s="158"/>
      <c r="F122" s="158" t="s">
        <v>364</v>
      </c>
      <c r="G122" s="125">
        <v>4.3247303751860668</v>
      </c>
      <c r="H122" s="125">
        <v>5.2368879479009403</v>
      </c>
      <c r="I122" s="125">
        <v>5.4875341715195631</v>
      </c>
      <c r="J122" s="125">
        <v>2.4284631939001109</v>
      </c>
      <c r="K122" s="125">
        <v>1.3529560344953915</v>
      </c>
      <c r="L122" s="125">
        <v>2.4889915006361378</v>
      </c>
      <c r="M122" s="125">
        <v>1.2004348385406018</v>
      </c>
      <c r="N122" s="125">
        <v>3.2006718495485065</v>
      </c>
      <c r="O122" s="125">
        <v>1.3738953058145864</v>
      </c>
      <c r="P122" s="125">
        <v>3.4474113632685683</v>
      </c>
      <c r="Q122" s="125">
        <v>1.7785664548893336</v>
      </c>
      <c r="R122" s="125">
        <v>2.8909910301195172</v>
      </c>
    </row>
    <row r="123" spans="1:18" ht="15" customHeight="1" x14ac:dyDescent="0.25">
      <c r="A123" s="157"/>
      <c r="B123" s="157" t="s">
        <v>9</v>
      </c>
      <c r="C123" s="157"/>
      <c r="D123" s="158"/>
      <c r="E123" s="158" t="s">
        <v>36</v>
      </c>
      <c r="F123" s="158"/>
      <c r="G123" s="125">
        <v>18.574584250508678</v>
      </c>
      <c r="H123" s="127">
        <v>27.519695532081307</v>
      </c>
      <c r="I123" s="125">
        <v>24.667643375788145</v>
      </c>
      <c r="J123" s="127">
        <v>41.786415579783331</v>
      </c>
      <c r="K123" s="125">
        <v>34.924184417466819</v>
      </c>
      <c r="L123" s="127">
        <v>26.383321940097577</v>
      </c>
      <c r="M123" s="125">
        <v>25.998616672364133</v>
      </c>
      <c r="N123" s="127">
        <v>44.70212646619936</v>
      </c>
      <c r="O123" s="125">
        <v>32.53997209215796</v>
      </c>
      <c r="P123" s="127">
        <v>31.348693362327072</v>
      </c>
      <c r="Q123" s="125">
        <v>33.563178882722163</v>
      </c>
      <c r="R123" s="127">
        <v>32.429656199956852</v>
      </c>
    </row>
    <row r="124" spans="1:18" ht="15" customHeight="1" x14ac:dyDescent="0.25">
      <c r="A124" s="157"/>
      <c r="B124" s="157"/>
      <c r="C124" s="157" t="s">
        <v>365</v>
      </c>
      <c r="D124" s="158"/>
      <c r="E124" s="158"/>
      <c r="F124" s="158" t="s">
        <v>366</v>
      </c>
      <c r="G124" s="125">
        <v>2.3921347959197221</v>
      </c>
      <c r="H124" s="127">
        <v>7.9136647526815835</v>
      </c>
      <c r="I124" s="125">
        <v>8.0713743125699899</v>
      </c>
      <c r="J124" s="127">
        <v>10.031131456597535</v>
      </c>
      <c r="K124" s="125">
        <v>8.8055532170694466</v>
      </c>
      <c r="L124" s="127">
        <v>6.7557450257261813</v>
      </c>
      <c r="M124" s="125">
        <v>6.6161961771316991</v>
      </c>
      <c r="N124" s="127">
        <v>10.493725827343079</v>
      </c>
      <c r="O124" s="125">
        <v>9.6685709465070691</v>
      </c>
      <c r="P124" s="127">
        <v>6.603168820714199</v>
      </c>
      <c r="Q124" s="125">
        <v>7.3045018241081863</v>
      </c>
      <c r="R124" s="127">
        <v>8.0468439096980475</v>
      </c>
    </row>
    <row r="125" spans="1:18" ht="15" customHeight="1" x14ac:dyDescent="0.25">
      <c r="A125" s="157"/>
      <c r="B125" s="157"/>
      <c r="C125" s="157" t="s">
        <v>367</v>
      </c>
      <c r="D125" s="158"/>
      <c r="E125" s="158"/>
      <c r="F125" s="158" t="s">
        <v>368</v>
      </c>
      <c r="G125" s="125">
        <v>2.5384190802517925</v>
      </c>
      <c r="H125" s="127">
        <v>0.70732477752485501</v>
      </c>
      <c r="I125" s="125">
        <v>0.25886596149486713</v>
      </c>
      <c r="J125" s="127">
        <v>1.8750070173030018</v>
      </c>
      <c r="K125" s="125">
        <v>0.67864297062488099</v>
      </c>
      <c r="L125" s="127">
        <v>0.54056148524300174</v>
      </c>
      <c r="M125" s="125">
        <v>0.34426214433523816</v>
      </c>
      <c r="N125" s="127">
        <v>1.3153406589989529</v>
      </c>
      <c r="O125" s="125">
        <v>0.279958013287881</v>
      </c>
      <c r="P125" s="127">
        <v>1.2861346103037579</v>
      </c>
      <c r="Q125" s="125">
        <v>0.93977159942291877</v>
      </c>
      <c r="R125" s="127">
        <v>0.95897587763385861</v>
      </c>
    </row>
    <row r="126" spans="1:18" ht="15" customHeight="1" x14ac:dyDescent="0.25">
      <c r="A126" s="157"/>
      <c r="B126" s="157"/>
      <c r="C126" s="157" t="s">
        <v>369</v>
      </c>
      <c r="D126" s="158"/>
      <c r="E126" s="158"/>
      <c r="F126" s="158" t="s">
        <v>370</v>
      </c>
      <c r="G126" s="125">
        <v>4.2366397648896807</v>
      </c>
      <c r="H126" s="125">
        <v>1.8465770531155696</v>
      </c>
      <c r="I126" s="125">
        <v>1.3874054397180164</v>
      </c>
      <c r="J126" s="125">
        <v>5.200921127861788</v>
      </c>
      <c r="K126" s="125">
        <v>2.7439674650876018</v>
      </c>
      <c r="L126" s="125">
        <v>2.2985708714261222</v>
      </c>
      <c r="M126" s="125">
        <v>2.5716708115212779</v>
      </c>
      <c r="N126" s="125">
        <v>5.8842125190407399</v>
      </c>
      <c r="O126" s="125">
        <v>3.2514072462906469</v>
      </c>
      <c r="P126" s="125">
        <v>3.6862746288004025</v>
      </c>
      <c r="Q126" s="125">
        <v>3.5415450475065557</v>
      </c>
      <c r="R126" s="125">
        <v>3.2896660985356005</v>
      </c>
    </row>
    <row r="127" spans="1:18" ht="15" customHeight="1" x14ac:dyDescent="0.25">
      <c r="A127" s="157"/>
      <c r="B127" s="157"/>
      <c r="C127" s="157" t="s">
        <v>371</v>
      </c>
      <c r="D127" s="158"/>
      <c r="E127" s="158"/>
      <c r="F127" s="158" t="s">
        <v>372</v>
      </c>
      <c r="G127" s="125">
        <v>1.2831435152511803</v>
      </c>
      <c r="H127" s="125">
        <v>1.5571136683016213</v>
      </c>
      <c r="I127" s="125">
        <v>1.3661922012873058</v>
      </c>
      <c r="J127" s="125">
        <v>2.3536676397070972</v>
      </c>
      <c r="K127" s="125">
        <v>1.7989527698826848</v>
      </c>
      <c r="L127" s="125">
        <v>1.813061706064232</v>
      </c>
      <c r="M127" s="125">
        <v>1.4494423505295229</v>
      </c>
      <c r="N127" s="125">
        <v>3.8187132559290107</v>
      </c>
      <c r="O127" s="125">
        <v>1.4516953871566869</v>
      </c>
      <c r="P127" s="125">
        <v>2.6341375480142459</v>
      </c>
      <c r="Q127" s="125">
        <v>3.0005169675551868</v>
      </c>
      <c r="R127" s="125">
        <v>2.0753756227821398</v>
      </c>
    </row>
    <row r="128" spans="1:18" ht="15" customHeight="1" x14ac:dyDescent="0.25">
      <c r="A128" s="157"/>
      <c r="B128" s="157"/>
      <c r="C128" s="157" t="s">
        <v>373</v>
      </c>
      <c r="D128" s="158"/>
      <c r="E128" s="158"/>
      <c r="F128" s="158" t="s">
        <v>374</v>
      </c>
      <c r="G128" s="125">
        <v>2.6847881177797426</v>
      </c>
      <c r="H128" s="127">
        <v>7.2145361952009646</v>
      </c>
      <c r="I128" s="125">
        <v>6.2191877416644292</v>
      </c>
      <c r="J128" s="127">
        <v>11.849564939874375</v>
      </c>
      <c r="K128" s="125">
        <v>8.8152705950543613</v>
      </c>
      <c r="L128" s="127">
        <v>8.725058833838542</v>
      </c>
      <c r="M128" s="125">
        <v>7.8420787580749742</v>
      </c>
      <c r="N128" s="127">
        <v>12.228159709993431</v>
      </c>
      <c r="O128" s="125">
        <v>9.2140597069774017</v>
      </c>
      <c r="P128" s="127">
        <v>9.7037393197158952</v>
      </c>
      <c r="Q128" s="125">
        <v>10.663126255136508</v>
      </c>
      <c r="R128" s="127">
        <v>8.9374102795761807</v>
      </c>
    </row>
    <row r="129" spans="1:18" ht="15" customHeight="1" x14ac:dyDescent="0.25">
      <c r="A129" s="157"/>
      <c r="B129" s="157"/>
      <c r="C129" s="157" t="s">
        <v>375</v>
      </c>
      <c r="D129" s="158"/>
      <c r="E129" s="158"/>
      <c r="F129" s="158" t="s">
        <v>376</v>
      </c>
      <c r="G129" s="125">
        <v>3.1913176969358714</v>
      </c>
      <c r="H129" s="127">
        <v>7.1708509364739363</v>
      </c>
      <c r="I129" s="125">
        <v>6.9119504959026914</v>
      </c>
      <c r="J129" s="127">
        <v>6.3629040590461665</v>
      </c>
      <c r="K129" s="125">
        <v>7.4562717867664716</v>
      </c>
      <c r="L129" s="127">
        <v>3.8026414756233149</v>
      </c>
      <c r="M129" s="125">
        <v>5.1152503600097567</v>
      </c>
      <c r="N129" s="127">
        <v>7.4290444682300176</v>
      </c>
      <c r="O129" s="125">
        <v>5.8630552093930532</v>
      </c>
      <c r="P129" s="127">
        <v>4.6484906323692678</v>
      </c>
      <c r="Q129" s="125">
        <v>5.4715805843201846</v>
      </c>
      <c r="R129" s="127">
        <v>6.1848895861749682</v>
      </c>
    </row>
    <row r="130" spans="1:18" ht="15" customHeight="1" x14ac:dyDescent="0.25">
      <c r="A130" s="157"/>
      <c r="B130" s="157"/>
      <c r="C130" s="157" t="s">
        <v>377</v>
      </c>
      <c r="D130" s="158"/>
      <c r="E130" s="158"/>
      <c r="F130" s="158" t="s">
        <v>378</v>
      </c>
      <c r="G130" s="125">
        <v>2.2481412794806892</v>
      </c>
      <c r="H130" s="127">
        <v>1.1096281487827746</v>
      </c>
      <c r="I130" s="125">
        <v>0.45266722315084701</v>
      </c>
      <c r="J130" s="127">
        <v>4.1132193393933685</v>
      </c>
      <c r="K130" s="125">
        <v>4.6255256129813729</v>
      </c>
      <c r="L130" s="127">
        <v>2.4476825421761834</v>
      </c>
      <c r="M130" s="125">
        <v>2.0597160707616662</v>
      </c>
      <c r="N130" s="127">
        <v>3.5329300266641348</v>
      </c>
      <c r="O130" s="125">
        <v>2.8112255825452253</v>
      </c>
      <c r="P130" s="127">
        <v>2.7867478024093084</v>
      </c>
      <c r="Q130" s="125">
        <v>2.642136604672626</v>
      </c>
      <c r="R130" s="127">
        <v>2.9364948255560543</v>
      </c>
    </row>
    <row r="131" spans="1:18" ht="15" customHeight="1" x14ac:dyDescent="0.25">
      <c r="A131" s="157"/>
      <c r="B131" s="157" t="s">
        <v>8</v>
      </c>
      <c r="C131" s="157"/>
      <c r="D131" s="158"/>
      <c r="E131" s="158" t="s">
        <v>11</v>
      </c>
      <c r="F131" s="158"/>
      <c r="G131" s="125">
        <v>1.532164971622282</v>
      </c>
      <c r="H131" s="125">
        <v>27.623452587609048</v>
      </c>
      <c r="I131" s="125">
        <v>29.271108893438019</v>
      </c>
      <c r="J131" s="125">
        <v>21.279453817293287</v>
      </c>
      <c r="K131" s="125">
        <v>38.596562582852599</v>
      </c>
      <c r="L131" s="125">
        <v>48.822347568281032</v>
      </c>
      <c r="M131" s="125">
        <v>53.22052393807455</v>
      </c>
      <c r="N131" s="125">
        <v>16.579458515197878</v>
      </c>
      <c r="O131" s="125">
        <v>47.423607365568024</v>
      </c>
      <c r="P131" s="125">
        <v>28.374424177544871</v>
      </c>
      <c r="Q131" s="125">
        <v>40.629891003400601</v>
      </c>
      <c r="R131" s="125">
        <v>31.987091541112779</v>
      </c>
    </row>
    <row r="132" spans="1:18" ht="15" customHeight="1" x14ac:dyDescent="0.25">
      <c r="A132" s="157"/>
      <c r="B132" s="157"/>
      <c r="C132" s="157" t="s">
        <v>8</v>
      </c>
      <c r="D132" s="158"/>
      <c r="E132" s="158"/>
      <c r="F132" s="158" t="s">
        <v>11</v>
      </c>
      <c r="G132" s="125">
        <v>1.532164971622282</v>
      </c>
      <c r="H132" s="125">
        <v>27.623452587609048</v>
      </c>
      <c r="I132" s="125">
        <v>29.271108893438019</v>
      </c>
      <c r="J132" s="125">
        <v>21.279453817293287</v>
      </c>
      <c r="K132" s="125">
        <v>38.596562582852599</v>
      </c>
      <c r="L132" s="125">
        <v>48.822347568281032</v>
      </c>
      <c r="M132" s="125">
        <v>53.22052393807455</v>
      </c>
      <c r="N132" s="125">
        <v>16.579458515197878</v>
      </c>
      <c r="O132" s="125">
        <v>47.423607365568024</v>
      </c>
      <c r="P132" s="125">
        <v>28.374424177544871</v>
      </c>
      <c r="Q132" s="125">
        <v>40.629891003400601</v>
      </c>
      <c r="R132" s="125">
        <v>31.987091541112779</v>
      </c>
    </row>
    <row r="133" spans="1:18" ht="15" customHeight="1" x14ac:dyDescent="0.25">
      <c r="A133" s="157"/>
      <c r="B133" s="157" t="s">
        <v>379</v>
      </c>
      <c r="C133" s="157"/>
      <c r="D133" s="158"/>
      <c r="E133" s="158" t="s">
        <v>389</v>
      </c>
      <c r="F133" s="158"/>
      <c r="G133" s="125">
        <v>24.750699247144031</v>
      </c>
      <c r="H133" s="127">
        <v>22.803682578649383</v>
      </c>
      <c r="I133" s="125">
        <v>23.633378322964933</v>
      </c>
      <c r="J133" s="127">
        <v>14.902798798318601</v>
      </c>
      <c r="K133" s="125">
        <v>14.576959973732832</v>
      </c>
      <c r="L133" s="127">
        <v>9.4390040197019278</v>
      </c>
      <c r="M133" s="125">
        <v>8.4853990966961081</v>
      </c>
      <c r="N133" s="127">
        <v>14.6337382813531</v>
      </c>
      <c r="O133" s="125">
        <v>8.8446429208958239</v>
      </c>
      <c r="P133" s="127">
        <v>13.805353149609143</v>
      </c>
      <c r="Q133" s="125">
        <v>9.6928786586553706</v>
      </c>
      <c r="R133" s="127">
        <v>15.33857501754877</v>
      </c>
    </row>
    <row r="134" spans="1:18" ht="15" customHeight="1" x14ac:dyDescent="0.25">
      <c r="A134" s="157"/>
      <c r="B134" s="157"/>
      <c r="C134" s="157" t="s">
        <v>380</v>
      </c>
      <c r="D134" s="158"/>
      <c r="E134" s="158"/>
      <c r="F134" s="158" t="s">
        <v>381</v>
      </c>
      <c r="G134" s="125">
        <v>4.7071500331642468</v>
      </c>
      <c r="H134" s="127">
        <v>3.4955375374770963</v>
      </c>
      <c r="I134" s="125">
        <v>3.696527011405637</v>
      </c>
      <c r="J134" s="127">
        <v>1.5836582359666247</v>
      </c>
      <c r="K134" s="125">
        <v>1.2338616988731039</v>
      </c>
      <c r="L134" s="127">
        <v>1.3670194769680286</v>
      </c>
      <c r="M134" s="125">
        <v>1.4445312161587076</v>
      </c>
      <c r="N134" s="127">
        <v>1.9330561547872316</v>
      </c>
      <c r="O134" s="125">
        <v>1.357213020425307</v>
      </c>
      <c r="P134" s="127">
        <v>1.7211746229217488</v>
      </c>
      <c r="Q134" s="125">
        <v>1.0102534257223474</v>
      </c>
      <c r="R134" s="127">
        <v>2.0228208681252076</v>
      </c>
    </row>
    <row r="135" spans="1:18" ht="15" customHeight="1" x14ac:dyDescent="0.25">
      <c r="A135" s="157"/>
      <c r="B135" s="157"/>
      <c r="C135" s="157" t="s">
        <v>382</v>
      </c>
      <c r="D135" s="158"/>
      <c r="E135" s="158"/>
      <c r="F135" s="158" t="s">
        <v>383</v>
      </c>
      <c r="G135" s="125">
        <v>4.356996305245719</v>
      </c>
      <c r="H135" s="127">
        <v>5.3018297274139856</v>
      </c>
      <c r="I135" s="125">
        <v>5.6759517414920859</v>
      </c>
      <c r="J135" s="127">
        <v>3.5800091641890659</v>
      </c>
      <c r="K135" s="125">
        <v>2.1842928040776104</v>
      </c>
      <c r="L135" s="127">
        <v>1.578278262982926</v>
      </c>
      <c r="M135" s="125">
        <v>2.7768141911012174</v>
      </c>
      <c r="N135" s="127">
        <v>2.8167377039961634</v>
      </c>
      <c r="O135" s="125">
        <v>1.9571578748694913</v>
      </c>
      <c r="P135" s="127">
        <v>3.6909394671049922</v>
      </c>
      <c r="Q135" s="125">
        <v>2.8075049813954185</v>
      </c>
      <c r="R135" s="127">
        <v>3.3026427853210154</v>
      </c>
    </row>
    <row r="136" spans="1:18" ht="15" customHeight="1" x14ac:dyDescent="0.25">
      <c r="A136" s="157"/>
      <c r="B136" s="157"/>
      <c r="C136" s="157" t="s">
        <v>384</v>
      </c>
      <c r="D136" s="158"/>
      <c r="E136" s="158"/>
      <c r="F136" s="158" t="s">
        <v>385</v>
      </c>
      <c r="G136" s="125">
        <v>6.7282981745575494</v>
      </c>
      <c r="H136" s="125">
        <v>3.9746543712367362</v>
      </c>
      <c r="I136" s="125">
        <v>3.9117267659142141</v>
      </c>
      <c r="J136" s="125">
        <v>1.5462501229146079</v>
      </c>
      <c r="K136" s="125">
        <v>1.8797506950071683</v>
      </c>
      <c r="L136" s="125">
        <v>1.3057808965193831</v>
      </c>
      <c r="M136" s="125">
        <v>1.5984783030921947</v>
      </c>
      <c r="N136" s="125">
        <v>2.1286652646925033</v>
      </c>
      <c r="O136" s="125">
        <v>0.87066231468733335</v>
      </c>
      <c r="P136" s="125">
        <v>1.9605521148498766</v>
      </c>
      <c r="Q136" s="125">
        <v>1.350310675507675</v>
      </c>
      <c r="R136" s="125">
        <v>2.3750575292207015</v>
      </c>
    </row>
    <row r="137" spans="1:18" ht="15" customHeight="1" x14ac:dyDescent="0.25">
      <c r="A137" s="157"/>
      <c r="B137" s="157"/>
      <c r="C137" s="157" t="s">
        <v>386</v>
      </c>
      <c r="D137" s="158"/>
      <c r="E137" s="158"/>
      <c r="F137" s="158" t="s">
        <v>390</v>
      </c>
      <c r="G137" s="125">
        <v>2.0035453399553047</v>
      </c>
      <c r="H137" s="125">
        <v>3.1420600823599245</v>
      </c>
      <c r="I137" s="125">
        <v>3.397033997338053</v>
      </c>
      <c r="J137" s="125">
        <v>2.2101768642261321</v>
      </c>
      <c r="K137" s="125">
        <v>1.7227463940848842</v>
      </c>
      <c r="L137" s="125">
        <v>2.0484726112358911</v>
      </c>
      <c r="M137" s="125">
        <v>1.0198279597903184</v>
      </c>
      <c r="N137" s="125">
        <v>2.3666252872295974</v>
      </c>
      <c r="O137" s="125">
        <v>0.96169997805368934</v>
      </c>
      <c r="P137" s="125">
        <v>2.6133109792006644</v>
      </c>
      <c r="Q137" s="125">
        <v>1.3179591216943369</v>
      </c>
      <c r="R137" s="125">
        <v>2.152334059498366</v>
      </c>
    </row>
    <row r="138" spans="1:18" ht="15" customHeight="1" x14ac:dyDescent="0.25">
      <c r="A138" s="157"/>
      <c r="B138" s="157"/>
      <c r="C138" s="157" t="s">
        <v>387</v>
      </c>
      <c r="D138" s="158"/>
      <c r="E138" s="158"/>
      <c r="F138" s="158" t="s">
        <v>391</v>
      </c>
      <c r="G138" s="125">
        <v>6.9547093942212079</v>
      </c>
      <c r="H138" s="127">
        <v>6.8896008601616403</v>
      </c>
      <c r="I138" s="125">
        <v>6.9521388068149461</v>
      </c>
      <c r="J138" s="127">
        <v>5.9827044110221728</v>
      </c>
      <c r="K138" s="125">
        <v>7.5563083816900631</v>
      </c>
      <c r="L138" s="127">
        <v>3.1394527719956975</v>
      </c>
      <c r="M138" s="125">
        <v>1.6457474265536693</v>
      </c>
      <c r="N138" s="127">
        <v>5.3886538706476061</v>
      </c>
      <c r="O138" s="125">
        <v>3.6979097328600039</v>
      </c>
      <c r="P138" s="127">
        <v>3.819375965531862</v>
      </c>
      <c r="Q138" s="125">
        <v>3.2068504543355942</v>
      </c>
      <c r="R138" s="127">
        <v>5.4857197753834779</v>
      </c>
    </row>
    <row r="139" spans="1:18" ht="15" customHeight="1" x14ac:dyDescent="0.25"/>
    <row r="140" spans="1:18" ht="15" customHeight="1" x14ac:dyDescent="0.25">
      <c r="A140" s="130" t="s">
        <v>432</v>
      </c>
      <c r="B140" s="102"/>
      <c r="C140" s="102"/>
      <c r="D140" s="102"/>
      <c r="E140" s="102"/>
      <c r="F140" s="102"/>
      <c r="G140" s="102"/>
      <c r="H140" s="102"/>
      <c r="I140" s="102"/>
    </row>
    <row r="141" spans="1:18" ht="15" customHeight="1" x14ac:dyDescent="0.25">
      <c r="A141" s="105" t="s">
        <v>672</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4.372042458846658</v>
      </c>
      <c r="H143" s="127">
        <v>19.703243220337942</v>
      </c>
      <c r="I143" s="125">
        <v>16.399738971986043</v>
      </c>
      <c r="J143" s="127">
        <v>7.4754571106841778</v>
      </c>
      <c r="K143" s="125">
        <v>21.607150581887211</v>
      </c>
      <c r="L143" s="127">
        <v>4.6973762063563518</v>
      </c>
      <c r="M143" s="125">
        <v>6.0693643984504835</v>
      </c>
      <c r="N143" s="127">
        <v>9.2942011101706576</v>
      </c>
      <c r="O143" s="125">
        <v>8.1051483389435663</v>
      </c>
      <c r="P143" s="127">
        <v>15.904814314042481</v>
      </c>
      <c r="Q143" s="125">
        <v>2.7712022602804942</v>
      </c>
      <c r="R143" s="127">
        <v>100</v>
      </c>
    </row>
    <row r="144" spans="1:18" ht="15" customHeight="1" x14ac:dyDescent="0.25">
      <c r="A144" s="157"/>
      <c r="B144" s="157" t="s">
        <v>349</v>
      </c>
      <c r="C144" s="157"/>
      <c r="D144" s="158"/>
      <c r="E144" s="158" t="s">
        <v>388</v>
      </c>
      <c r="F144" s="158"/>
      <c r="G144" s="125">
        <v>11.908590772130117</v>
      </c>
      <c r="H144" s="127">
        <v>21.463368042327353</v>
      </c>
      <c r="I144" s="125">
        <v>18.168291823098265</v>
      </c>
      <c r="J144" s="127">
        <v>8.135189019458803</v>
      </c>
      <c r="K144" s="125">
        <v>12.703321204633234</v>
      </c>
      <c r="L144" s="127">
        <v>3.5628992426013988</v>
      </c>
      <c r="M144" s="125">
        <v>3.6861851673059736</v>
      </c>
      <c r="N144" s="127">
        <v>11.057120180305251</v>
      </c>
      <c r="O144" s="125">
        <v>4.4807342056468622</v>
      </c>
      <c r="P144" s="127">
        <v>20.796812578070174</v>
      </c>
      <c r="Q144" s="125">
        <v>2.2057795875208255</v>
      </c>
      <c r="R144" s="127">
        <v>100</v>
      </c>
    </row>
    <row r="145" spans="1:18" ht="15" customHeight="1" x14ac:dyDescent="0.25">
      <c r="A145" s="157"/>
      <c r="B145" s="157"/>
      <c r="C145" s="157" t="s">
        <v>350</v>
      </c>
      <c r="D145" s="158"/>
      <c r="E145" s="158"/>
      <c r="F145" s="158" t="s">
        <v>351</v>
      </c>
      <c r="G145" s="125">
        <v>17.346737199700151</v>
      </c>
      <c r="H145" s="127">
        <v>20.609671989180057</v>
      </c>
      <c r="I145" s="125">
        <v>17.906129815091621</v>
      </c>
      <c r="J145" s="127">
        <v>4.2710183789267955</v>
      </c>
      <c r="K145" s="125">
        <v>14.003142107363169</v>
      </c>
      <c r="L145" s="127">
        <v>2.7694730267865117</v>
      </c>
      <c r="M145" s="125">
        <v>5.1381052809545231</v>
      </c>
      <c r="N145" s="127">
        <v>11.747834753667469</v>
      </c>
      <c r="O145" s="125">
        <v>3.6995707164556015</v>
      </c>
      <c r="P145" s="127">
        <v>18.798737020919049</v>
      </c>
      <c r="Q145" s="125">
        <v>1.6157095260466696</v>
      </c>
      <c r="R145" s="127">
        <v>100</v>
      </c>
    </row>
    <row r="146" spans="1:18" ht="15" customHeight="1" x14ac:dyDescent="0.25">
      <c r="A146" s="157"/>
      <c r="B146" s="157"/>
      <c r="C146" s="157" t="s">
        <v>352</v>
      </c>
      <c r="D146" s="158"/>
      <c r="E146" s="158"/>
      <c r="F146" s="158" t="s">
        <v>353</v>
      </c>
      <c r="G146" s="125">
        <v>18.496582356833407</v>
      </c>
      <c r="H146" s="125">
        <v>25.730407384844394</v>
      </c>
      <c r="I146" s="125">
        <v>22.176774741838592</v>
      </c>
      <c r="J146" s="125">
        <v>4.6942371119667108</v>
      </c>
      <c r="K146" s="125">
        <v>10.827688001048944</v>
      </c>
      <c r="L146" s="125">
        <v>3.4677061449305095</v>
      </c>
      <c r="M146" s="125">
        <v>3.4170010708428116</v>
      </c>
      <c r="N146" s="125">
        <v>10.821635742857978</v>
      </c>
      <c r="O146" s="125">
        <v>2.9817297256912543</v>
      </c>
      <c r="P146" s="125">
        <v>17.957052160686516</v>
      </c>
      <c r="Q146" s="125">
        <v>1.6059603002974863</v>
      </c>
      <c r="R146" s="125">
        <v>100</v>
      </c>
    </row>
    <row r="147" spans="1:18" ht="15" customHeight="1" x14ac:dyDescent="0.25">
      <c r="A147" s="157"/>
      <c r="B147" s="157"/>
      <c r="C147" s="157" t="s">
        <v>354</v>
      </c>
      <c r="D147" s="158"/>
      <c r="E147" s="158"/>
      <c r="F147" s="158" t="s">
        <v>355</v>
      </c>
      <c r="G147" s="125">
        <v>14.482277942205862</v>
      </c>
      <c r="H147" s="125">
        <v>22.145351180376309</v>
      </c>
      <c r="I147" s="125">
        <v>18.895750261253109</v>
      </c>
      <c r="J147" s="125">
        <v>3.9174759425605163</v>
      </c>
      <c r="K147" s="125">
        <v>12.247581456922454</v>
      </c>
      <c r="L147" s="125">
        <v>2.2722614462826014</v>
      </c>
      <c r="M147" s="125">
        <v>1.7492475165803614</v>
      </c>
      <c r="N147" s="125">
        <v>11.383734936017007</v>
      </c>
      <c r="O147" s="125">
        <v>5.6132856623781873</v>
      </c>
      <c r="P147" s="125">
        <v>23.926699181711157</v>
      </c>
      <c r="Q147" s="125">
        <v>2.262084734965577</v>
      </c>
      <c r="R147" s="125">
        <v>100</v>
      </c>
    </row>
    <row r="148" spans="1:18" ht="15" customHeight="1" x14ac:dyDescent="0.25">
      <c r="A148" s="157"/>
      <c r="B148" s="157"/>
      <c r="C148" s="157" t="s">
        <v>356</v>
      </c>
      <c r="D148" s="158"/>
      <c r="E148" s="158"/>
      <c r="F148" s="158" t="s">
        <v>357</v>
      </c>
      <c r="G148" s="125">
        <v>10.360304154864046</v>
      </c>
      <c r="H148" s="127">
        <v>22.990668996359233</v>
      </c>
      <c r="I148" s="125">
        <v>19.72195470529763</v>
      </c>
      <c r="J148" s="127">
        <v>8.5773159715380718</v>
      </c>
      <c r="K148" s="125">
        <v>11.411207747108897</v>
      </c>
      <c r="L148" s="127">
        <v>4.3985575497244485</v>
      </c>
      <c r="M148" s="125">
        <v>3.2026621261520636</v>
      </c>
      <c r="N148" s="127">
        <v>11.76049686624178</v>
      </c>
      <c r="O148" s="125">
        <v>4.7457526423440566</v>
      </c>
      <c r="P148" s="127">
        <v>20.087731614995295</v>
      </c>
      <c r="Q148" s="125">
        <v>2.4653023306720971</v>
      </c>
      <c r="R148" s="127">
        <v>100</v>
      </c>
    </row>
    <row r="149" spans="1:18" ht="15" customHeight="1" x14ac:dyDescent="0.25">
      <c r="A149" s="157"/>
      <c r="B149" s="157"/>
      <c r="C149" s="157" t="s">
        <v>358</v>
      </c>
      <c r="D149" s="158"/>
      <c r="E149" s="158"/>
      <c r="F149" s="158" t="s">
        <v>359</v>
      </c>
      <c r="G149" s="125">
        <v>12.352050576828118</v>
      </c>
      <c r="H149" s="127">
        <v>15.434202333105842</v>
      </c>
      <c r="I149" s="125">
        <v>12.891978923619249</v>
      </c>
      <c r="J149" s="127">
        <v>11.702947538159712</v>
      </c>
      <c r="K149" s="125">
        <v>14.571186048534223</v>
      </c>
      <c r="L149" s="127">
        <v>3.7830457951555263</v>
      </c>
      <c r="M149" s="125">
        <v>4.4703756524903246</v>
      </c>
      <c r="N149" s="127">
        <v>10.099948546794662</v>
      </c>
      <c r="O149" s="125">
        <v>5.3982518119430551</v>
      </c>
      <c r="P149" s="127">
        <v>19.820013765353018</v>
      </c>
      <c r="Q149" s="125">
        <v>2.3679779316355134</v>
      </c>
      <c r="R149" s="127">
        <v>100</v>
      </c>
    </row>
    <row r="150" spans="1:18" ht="15" customHeight="1" x14ac:dyDescent="0.25">
      <c r="A150" s="157"/>
      <c r="B150" s="157"/>
      <c r="C150" s="157" t="s">
        <v>360</v>
      </c>
      <c r="D150" s="158"/>
      <c r="E150" s="158"/>
      <c r="F150" s="158" t="s">
        <v>716</v>
      </c>
      <c r="G150" s="125">
        <v>16.264327979390156</v>
      </c>
      <c r="H150" s="127">
        <v>15.075461386980496</v>
      </c>
      <c r="I150" s="125">
        <v>11.732838920390131</v>
      </c>
      <c r="J150" s="127">
        <v>8.8883165403421494</v>
      </c>
      <c r="K150" s="125">
        <v>12.916369301752759</v>
      </c>
      <c r="L150" s="127">
        <v>3.0771632184091819</v>
      </c>
      <c r="M150" s="125">
        <v>2.7624956762134327</v>
      </c>
      <c r="N150" s="127">
        <v>11.934293163256021</v>
      </c>
      <c r="O150" s="125">
        <v>3.304122112090623</v>
      </c>
      <c r="P150" s="127">
        <v>22.921316576477231</v>
      </c>
      <c r="Q150" s="125">
        <v>2.8561340450879342</v>
      </c>
      <c r="R150" s="127">
        <v>100</v>
      </c>
    </row>
    <row r="151" spans="1:18" ht="15" customHeight="1" x14ac:dyDescent="0.25">
      <c r="A151" s="157"/>
      <c r="B151" s="157"/>
      <c r="C151" s="157" t="s">
        <v>361</v>
      </c>
      <c r="D151" s="158"/>
      <c r="E151" s="158"/>
      <c r="F151" s="158" t="s">
        <v>362</v>
      </c>
      <c r="G151" s="125">
        <v>4.9687901337583025</v>
      </c>
      <c r="H151" s="125">
        <v>22.563095213066319</v>
      </c>
      <c r="I151" s="125">
        <v>18.643438966033436</v>
      </c>
      <c r="J151" s="125">
        <v>7.353300221886669</v>
      </c>
      <c r="K151" s="125">
        <v>12.400189377894092</v>
      </c>
      <c r="L151" s="125">
        <v>3.521302964543136</v>
      </c>
      <c r="M151" s="125">
        <v>4.5300376714984711</v>
      </c>
      <c r="N151" s="125">
        <v>12.222985611732243</v>
      </c>
      <c r="O151" s="125">
        <v>4.879026892969442</v>
      </c>
      <c r="P151" s="125">
        <v>25.307975873224947</v>
      </c>
      <c r="Q151" s="125">
        <v>2.2532960394263437</v>
      </c>
      <c r="R151" s="125">
        <v>100</v>
      </c>
    </row>
    <row r="152" spans="1:18" ht="15" customHeight="1" x14ac:dyDescent="0.25">
      <c r="A152" s="157"/>
      <c r="B152" s="157"/>
      <c r="C152" s="157" t="s">
        <v>363</v>
      </c>
      <c r="D152" s="158"/>
      <c r="E152" s="158"/>
      <c r="F152" s="158" t="s">
        <v>364</v>
      </c>
      <c r="G152" s="125">
        <v>6.5402848457110725</v>
      </c>
      <c r="H152" s="125">
        <v>35.691455241520742</v>
      </c>
      <c r="I152" s="125">
        <v>31.129161963900682</v>
      </c>
      <c r="J152" s="125">
        <v>6.2794634302704448</v>
      </c>
      <c r="K152" s="125">
        <v>10.111938938394548</v>
      </c>
      <c r="L152" s="125">
        <v>4.0441943026118743</v>
      </c>
      <c r="M152" s="125">
        <v>2.5202003035605323</v>
      </c>
      <c r="N152" s="125">
        <v>10.289789054148638</v>
      </c>
      <c r="O152" s="125">
        <v>3.8518366676997595</v>
      </c>
      <c r="P152" s="125">
        <v>18.965966004619482</v>
      </c>
      <c r="Q152" s="125">
        <v>1.7048712114629514</v>
      </c>
      <c r="R152" s="125">
        <v>100</v>
      </c>
    </row>
    <row r="153" spans="1:18" ht="15" customHeight="1" x14ac:dyDescent="0.25">
      <c r="A153" s="157"/>
      <c r="B153" s="157" t="s">
        <v>9</v>
      </c>
      <c r="C153" s="157"/>
      <c r="D153" s="158"/>
      <c r="E153" s="158" t="s">
        <v>36</v>
      </c>
      <c r="F153" s="158"/>
      <c r="G153" s="125">
        <v>2.5041545460095391</v>
      </c>
      <c r="H153" s="127">
        <v>16.720104927259971</v>
      </c>
      <c r="I153" s="125">
        <v>12.474474287442632</v>
      </c>
      <c r="J153" s="127">
        <v>9.6323117195522734</v>
      </c>
      <c r="K153" s="125">
        <v>23.269198631184025</v>
      </c>
      <c r="L153" s="127">
        <v>3.8215757811894027</v>
      </c>
      <c r="M153" s="125">
        <v>4.8657647638095529</v>
      </c>
      <c r="N153" s="127">
        <v>12.811438729643148</v>
      </c>
      <c r="O153" s="125">
        <v>8.1327196047294201</v>
      </c>
      <c r="P153" s="127">
        <v>15.374666442388357</v>
      </c>
      <c r="Q153" s="125">
        <v>2.8680648542343157</v>
      </c>
      <c r="R153" s="127">
        <v>100</v>
      </c>
    </row>
    <row r="154" spans="1:18" ht="15" customHeight="1" x14ac:dyDescent="0.25">
      <c r="A154" s="157"/>
      <c r="B154" s="157"/>
      <c r="C154" s="157" t="s">
        <v>365</v>
      </c>
      <c r="D154" s="158"/>
      <c r="E154" s="158"/>
      <c r="F154" s="158" t="s">
        <v>366</v>
      </c>
      <c r="G154" s="125">
        <v>1.2997039600135551</v>
      </c>
      <c r="H154" s="127">
        <v>19.37714501935104</v>
      </c>
      <c r="I154" s="125">
        <v>16.449732759425199</v>
      </c>
      <c r="J154" s="127">
        <v>9.3188452288797574</v>
      </c>
      <c r="K154" s="125">
        <v>23.644414686450702</v>
      </c>
      <c r="L154" s="127">
        <v>3.9436922470697278</v>
      </c>
      <c r="M154" s="125">
        <v>4.9902925894028121</v>
      </c>
      <c r="N154" s="127">
        <v>12.120379036652437</v>
      </c>
      <c r="O154" s="125">
        <v>9.7386258049064587</v>
      </c>
      <c r="P154" s="127">
        <v>13.05134971627343</v>
      </c>
      <c r="Q154" s="125">
        <v>2.5155517110000929</v>
      </c>
      <c r="R154" s="127">
        <v>100</v>
      </c>
    </row>
    <row r="155" spans="1:18" ht="15" customHeight="1" x14ac:dyDescent="0.25">
      <c r="A155" s="157"/>
      <c r="B155" s="157"/>
      <c r="C155" s="157" t="s">
        <v>367</v>
      </c>
      <c r="D155" s="158"/>
      <c r="E155" s="158"/>
      <c r="F155" s="158" t="s">
        <v>368</v>
      </c>
      <c r="G155" s="125">
        <v>11.57284167000144</v>
      </c>
      <c r="H155" s="127">
        <v>14.532786957822417</v>
      </c>
      <c r="I155" s="125">
        <v>4.4269457618921457</v>
      </c>
      <c r="J155" s="127">
        <v>14.616149234811132</v>
      </c>
      <c r="K155" s="125">
        <v>15.290833898566186</v>
      </c>
      <c r="L155" s="127">
        <v>2.6478462264538973</v>
      </c>
      <c r="M155" s="125">
        <v>2.1788372901703776</v>
      </c>
      <c r="N155" s="127">
        <v>12.748016814859081</v>
      </c>
      <c r="O155" s="125">
        <v>2.3661713284935857</v>
      </c>
      <c r="P155" s="127">
        <v>21.330809915903586</v>
      </c>
      <c r="Q155" s="125">
        <v>2.7157066629183144</v>
      </c>
      <c r="R155" s="127">
        <v>100</v>
      </c>
    </row>
    <row r="156" spans="1:18" ht="15" customHeight="1" x14ac:dyDescent="0.25">
      <c r="A156" s="157"/>
      <c r="B156" s="157"/>
      <c r="C156" s="157" t="s">
        <v>369</v>
      </c>
      <c r="D156" s="158"/>
      <c r="E156" s="158"/>
      <c r="F156" s="158" t="s">
        <v>370</v>
      </c>
      <c r="G156" s="125">
        <v>5.6305924006029811</v>
      </c>
      <c r="H156" s="125">
        <v>11.059954327531038</v>
      </c>
      <c r="I156" s="125">
        <v>6.9165338907245193</v>
      </c>
      <c r="J156" s="125">
        <v>11.8186045826016</v>
      </c>
      <c r="K156" s="125">
        <v>18.022898505212996</v>
      </c>
      <c r="L156" s="125">
        <v>3.2821726572393661</v>
      </c>
      <c r="M156" s="125">
        <v>4.7446782744697433</v>
      </c>
      <c r="N156" s="125">
        <v>16.624500143432012</v>
      </c>
      <c r="O156" s="125">
        <v>8.0108853762492327</v>
      </c>
      <c r="P156" s="125">
        <v>17.82232959987498</v>
      </c>
      <c r="Q156" s="125">
        <v>2.9833841327860671</v>
      </c>
      <c r="R156" s="125">
        <v>100</v>
      </c>
    </row>
    <row r="157" spans="1:18" ht="15" customHeight="1" x14ac:dyDescent="0.25">
      <c r="A157" s="157"/>
      <c r="B157" s="157"/>
      <c r="C157" s="157" t="s">
        <v>371</v>
      </c>
      <c r="D157" s="158"/>
      <c r="E157" s="158"/>
      <c r="F157" s="158" t="s">
        <v>372</v>
      </c>
      <c r="G157" s="125">
        <v>2.7031048586527677</v>
      </c>
      <c r="H157" s="125">
        <v>14.782957355512933</v>
      </c>
      <c r="I157" s="125">
        <v>10.795730296108809</v>
      </c>
      <c r="J157" s="125">
        <v>8.477858803144791</v>
      </c>
      <c r="K157" s="125">
        <v>18.72925698936892</v>
      </c>
      <c r="L157" s="125">
        <v>4.1036585499183165</v>
      </c>
      <c r="M157" s="125">
        <v>4.2388441414365348</v>
      </c>
      <c r="N157" s="125">
        <v>17.101429058466174</v>
      </c>
      <c r="O157" s="125">
        <v>5.6694346443618224</v>
      </c>
      <c r="P157" s="125">
        <v>20.186932967175782</v>
      </c>
      <c r="Q157" s="125">
        <v>4.0065226319620173</v>
      </c>
      <c r="R157" s="125">
        <v>100</v>
      </c>
    </row>
    <row r="158" spans="1:18" ht="15" customHeight="1" x14ac:dyDescent="0.25">
      <c r="A158" s="157"/>
      <c r="B158" s="157"/>
      <c r="C158" s="157" t="s">
        <v>373</v>
      </c>
      <c r="D158" s="158"/>
      <c r="E158" s="158"/>
      <c r="F158" s="158" t="s">
        <v>374</v>
      </c>
      <c r="G158" s="125">
        <v>1.3133566969353301</v>
      </c>
      <c r="H158" s="127">
        <v>15.905028070694877</v>
      </c>
      <c r="I158" s="125">
        <v>11.411924974972571</v>
      </c>
      <c r="J158" s="127">
        <v>9.9112507669837431</v>
      </c>
      <c r="K158" s="125">
        <v>21.311864758261319</v>
      </c>
      <c r="L158" s="127">
        <v>4.585767295341844</v>
      </c>
      <c r="M158" s="125">
        <v>5.3255285519198621</v>
      </c>
      <c r="N158" s="127">
        <v>12.716320723429344</v>
      </c>
      <c r="O158" s="125">
        <v>8.3560358529804617</v>
      </c>
      <c r="P158" s="127">
        <v>17.268556237665859</v>
      </c>
      <c r="Q158" s="125">
        <v>3.3062910457873533</v>
      </c>
      <c r="R158" s="127">
        <v>100</v>
      </c>
    </row>
    <row r="159" spans="1:18" ht="15" customHeight="1" x14ac:dyDescent="0.25">
      <c r="A159" s="157"/>
      <c r="B159" s="157"/>
      <c r="C159" s="157" t="s">
        <v>375</v>
      </c>
      <c r="D159" s="158"/>
      <c r="E159" s="158"/>
      <c r="F159" s="158" t="s">
        <v>376</v>
      </c>
      <c r="G159" s="125">
        <v>2.2559135900922853</v>
      </c>
      <c r="H159" s="127">
        <v>22.844226744800142</v>
      </c>
      <c r="I159" s="125">
        <v>18.327600249076927</v>
      </c>
      <c r="J159" s="127">
        <v>7.6906169027044404</v>
      </c>
      <c r="K159" s="125">
        <v>26.048773390597869</v>
      </c>
      <c r="L159" s="127">
        <v>2.8880770367872892</v>
      </c>
      <c r="M159" s="125">
        <v>5.0197045544033339</v>
      </c>
      <c r="N159" s="127">
        <v>11.163826351641081</v>
      </c>
      <c r="O159" s="125">
        <v>7.6833921656046478</v>
      </c>
      <c r="P159" s="127">
        <v>11.953872307383106</v>
      </c>
      <c r="Q159" s="125">
        <v>2.4515969559858224</v>
      </c>
      <c r="R159" s="127">
        <v>100</v>
      </c>
    </row>
    <row r="160" spans="1:18" ht="15" customHeight="1" x14ac:dyDescent="0.25">
      <c r="A160" s="157"/>
      <c r="B160" s="157"/>
      <c r="C160" s="157" t="s">
        <v>377</v>
      </c>
      <c r="D160" s="158"/>
      <c r="E160" s="158"/>
      <c r="F160" s="158" t="s">
        <v>378</v>
      </c>
      <c r="G160" s="125">
        <v>3.3471774041060032</v>
      </c>
      <c r="H160" s="127">
        <v>7.4453641495725504</v>
      </c>
      <c r="I160" s="125">
        <v>2.5280563194733068</v>
      </c>
      <c r="J160" s="127">
        <v>10.471053614967413</v>
      </c>
      <c r="K160" s="125">
        <v>34.035281646082659</v>
      </c>
      <c r="L160" s="127">
        <v>3.915445596657924</v>
      </c>
      <c r="M160" s="125">
        <v>4.2571733081225354</v>
      </c>
      <c r="N160" s="127">
        <v>11.181958125793489</v>
      </c>
      <c r="O160" s="125">
        <v>7.7593871994810844</v>
      </c>
      <c r="P160" s="127">
        <v>15.093745765069771</v>
      </c>
      <c r="Q160" s="125">
        <v>2.4934131901465681</v>
      </c>
      <c r="R160" s="127">
        <v>100</v>
      </c>
    </row>
    <row r="161" spans="1:18" ht="15" customHeight="1" x14ac:dyDescent="0.25">
      <c r="A161" s="157"/>
      <c r="B161" s="157" t="s">
        <v>8</v>
      </c>
      <c r="C161" s="157"/>
      <c r="D161" s="158"/>
      <c r="E161" s="158" t="s">
        <v>11</v>
      </c>
      <c r="F161" s="158"/>
      <c r="G161" s="125">
        <v>0.20941854939454013</v>
      </c>
      <c r="H161" s="125">
        <v>17.01535146512418</v>
      </c>
      <c r="I161" s="125">
        <v>15.007258307807472</v>
      </c>
      <c r="J161" s="125">
        <v>4.9730574643057022</v>
      </c>
      <c r="K161" s="125">
        <v>26.07182145957362</v>
      </c>
      <c r="L161" s="125">
        <v>7.1696713504239087</v>
      </c>
      <c r="M161" s="125">
        <v>10.098284579623719</v>
      </c>
      <c r="N161" s="125">
        <v>4.8173439445073063</v>
      </c>
      <c r="O161" s="125">
        <v>12.016577748924458</v>
      </c>
      <c r="P161" s="125">
        <v>14.108502088465563</v>
      </c>
      <c r="Q161" s="125">
        <v>3.5199713496570348</v>
      </c>
      <c r="R161" s="125">
        <v>100</v>
      </c>
    </row>
    <row r="162" spans="1:18" ht="15" customHeight="1" x14ac:dyDescent="0.25">
      <c r="A162" s="157"/>
      <c r="B162" s="157"/>
      <c r="C162" s="157" t="s">
        <v>8</v>
      </c>
      <c r="D162" s="158"/>
      <c r="E162" s="158"/>
      <c r="F162" s="158" t="s">
        <v>11</v>
      </c>
      <c r="G162" s="125">
        <v>0.20941854939454013</v>
      </c>
      <c r="H162" s="125">
        <v>17.01535146512418</v>
      </c>
      <c r="I162" s="125">
        <v>15.007258307807472</v>
      </c>
      <c r="J162" s="125">
        <v>4.9730574643057022</v>
      </c>
      <c r="K162" s="125">
        <v>26.07182145957362</v>
      </c>
      <c r="L162" s="125">
        <v>7.1696713504239087</v>
      </c>
      <c r="M162" s="125">
        <v>10.098284579623719</v>
      </c>
      <c r="N162" s="125">
        <v>4.8173439445073063</v>
      </c>
      <c r="O162" s="125">
        <v>12.016577748924458</v>
      </c>
      <c r="P162" s="125">
        <v>14.108502088465563</v>
      </c>
      <c r="Q162" s="125">
        <v>3.5199713496570348</v>
      </c>
      <c r="R162" s="125">
        <v>100</v>
      </c>
    </row>
    <row r="163" spans="1:18" ht="15" customHeight="1" x14ac:dyDescent="0.25">
      <c r="A163" s="157"/>
      <c r="B163" s="157" t="s">
        <v>379</v>
      </c>
      <c r="C163" s="157"/>
      <c r="D163" s="158"/>
      <c r="E163" s="158" t="s">
        <v>389</v>
      </c>
      <c r="F163" s="158"/>
      <c r="G163" s="125">
        <v>7.0548344856581569</v>
      </c>
      <c r="H163" s="127">
        <v>29.292584457973646</v>
      </c>
      <c r="I163" s="125">
        <v>25.268399123086006</v>
      </c>
      <c r="J163" s="127">
        <v>7.2630758149651031</v>
      </c>
      <c r="K163" s="125">
        <v>20.534278367986374</v>
      </c>
      <c r="L163" s="127">
        <v>2.8906565859685354</v>
      </c>
      <c r="M163" s="125">
        <v>3.3576117158998988</v>
      </c>
      <c r="N163" s="127">
        <v>8.8671148672475688</v>
      </c>
      <c r="O163" s="125">
        <v>4.6736507659173654</v>
      </c>
      <c r="P163" s="127">
        <v>14.314991981530516</v>
      </c>
      <c r="Q163" s="125">
        <v>1.7512009568528311</v>
      </c>
      <c r="R163" s="127">
        <v>100</v>
      </c>
    </row>
    <row r="164" spans="1:18" ht="15" customHeight="1" x14ac:dyDescent="0.25">
      <c r="A164" s="157"/>
      <c r="B164" s="157"/>
      <c r="C164" s="157" t="s">
        <v>380</v>
      </c>
      <c r="D164" s="158"/>
      <c r="E164" s="158"/>
      <c r="F164" s="158" t="s">
        <v>381</v>
      </c>
      <c r="G164" s="125">
        <v>10.173841949845706</v>
      </c>
      <c r="H164" s="127">
        <v>34.048208307523396</v>
      </c>
      <c r="I164" s="125">
        <v>29.969078846874819</v>
      </c>
      <c r="J164" s="127">
        <v>5.8525049882061468</v>
      </c>
      <c r="K164" s="125">
        <v>13.179731307341905</v>
      </c>
      <c r="L164" s="127">
        <v>3.1744801855276554</v>
      </c>
      <c r="M164" s="125">
        <v>4.3342376351544347</v>
      </c>
      <c r="N164" s="127">
        <v>8.8817615751102927</v>
      </c>
      <c r="O164" s="125">
        <v>5.4381547231555745</v>
      </c>
      <c r="P164" s="127">
        <v>13.533063263769957</v>
      </c>
      <c r="Q164" s="125">
        <v>1.3840160643649206</v>
      </c>
      <c r="R164" s="127">
        <v>100</v>
      </c>
    </row>
    <row r="165" spans="1:18" ht="15" customHeight="1" x14ac:dyDescent="0.25">
      <c r="A165" s="157"/>
      <c r="B165" s="157"/>
      <c r="C165" s="157" t="s">
        <v>382</v>
      </c>
      <c r="D165" s="158"/>
      <c r="E165" s="158"/>
      <c r="F165" s="158" t="s">
        <v>383</v>
      </c>
      <c r="G165" s="125">
        <v>5.7677969062345174</v>
      </c>
      <c r="H165" s="127">
        <v>31.630196609925527</v>
      </c>
      <c r="I165" s="125">
        <v>28.184739624818999</v>
      </c>
      <c r="J165" s="127">
        <v>8.1032696244654261</v>
      </c>
      <c r="K165" s="125">
        <v>14.290477838659177</v>
      </c>
      <c r="L165" s="127">
        <v>2.2447982544454366</v>
      </c>
      <c r="M165" s="125">
        <v>5.1030336273390384</v>
      </c>
      <c r="N165" s="127">
        <v>7.9267811862360027</v>
      </c>
      <c r="O165" s="125">
        <v>4.8031397670538247</v>
      </c>
      <c r="P165" s="127">
        <v>17.774767265049473</v>
      </c>
      <c r="Q165" s="125">
        <v>2.3557389205915897</v>
      </c>
      <c r="R165" s="127">
        <v>100</v>
      </c>
    </row>
    <row r="166" spans="1:18" ht="15" customHeight="1" x14ac:dyDescent="0.25">
      <c r="A166" s="157"/>
      <c r="B166" s="157"/>
      <c r="C166" s="157" t="s">
        <v>384</v>
      </c>
      <c r="D166" s="158"/>
      <c r="E166" s="158"/>
      <c r="F166" s="158" t="s">
        <v>385</v>
      </c>
      <c r="G166" s="125">
        <v>12.385554847843251</v>
      </c>
      <c r="H166" s="125">
        <v>32.973340994798079</v>
      </c>
      <c r="I166" s="125">
        <v>27.010418527324447</v>
      </c>
      <c r="J166" s="125">
        <v>4.8667985234155475</v>
      </c>
      <c r="K166" s="125">
        <v>17.10108316271138</v>
      </c>
      <c r="L166" s="125">
        <v>2.5825665435722756</v>
      </c>
      <c r="M166" s="125">
        <v>4.0848472869061929</v>
      </c>
      <c r="N166" s="125">
        <v>8.3300058305443816</v>
      </c>
      <c r="O166" s="125">
        <v>2.9712321183160038</v>
      </c>
      <c r="P166" s="125">
        <v>13.129036646923669</v>
      </c>
      <c r="Q166" s="125">
        <v>1.5755340449692439</v>
      </c>
      <c r="R166" s="125">
        <v>100</v>
      </c>
    </row>
    <row r="167" spans="1:18" ht="15" customHeight="1" x14ac:dyDescent="0.25">
      <c r="A167" s="157"/>
      <c r="B167" s="157"/>
      <c r="C167" s="157" t="s">
        <v>386</v>
      </c>
      <c r="D167" s="158"/>
      <c r="E167" s="158"/>
      <c r="F167" s="158" t="s">
        <v>390</v>
      </c>
      <c r="G167" s="125">
        <v>4.0698074984468295</v>
      </c>
      <c r="H167" s="125">
        <v>28.763552638330424</v>
      </c>
      <c r="I167" s="125">
        <v>25.883747269366992</v>
      </c>
      <c r="J167" s="125">
        <v>7.6763559460651845</v>
      </c>
      <c r="K167" s="125">
        <v>17.294546163559218</v>
      </c>
      <c r="L167" s="125">
        <v>4.4707030773999819</v>
      </c>
      <c r="M167" s="125">
        <v>2.8758117190871171</v>
      </c>
      <c r="N167" s="125">
        <v>10.219552710629756</v>
      </c>
      <c r="O167" s="125">
        <v>3.6215200634331826</v>
      </c>
      <c r="P167" s="125">
        <v>19.311233628260414</v>
      </c>
      <c r="Q167" s="125">
        <v>1.696916554787909</v>
      </c>
      <c r="R167" s="125">
        <v>100</v>
      </c>
    </row>
    <row r="168" spans="1:18" ht="15" customHeight="1" x14ac:dyDescent="0.25">
      <c r="A168" s="157"/>
      <c r="B168" s="157"/>
      <c r="C168" s="157" t="s">
        <v>387</v>
      </c>
      <c r="D168" s="158"/>
      <c r="E168" s="158"/>
      <c r="F168" s="158" t="s">
        <v>391</v>
      </c>
      <c r="G168" s="125">
        <v>5.5428067793253799</v>
      </c>
      <c r="H168" s="127">
        <v>24.745609873833725</v>
      </c>
      <c r="I168" s="125">
        <v>20.78364670401152</v>
      </c>
      <c r="J168" s="127">
        <v>8.1527041230192836</v>
      </c>
      <c r="K168" s="125">
        <v>29.762784052333462</v>
      </c>
      <c r="L168" s="127">
        <v>2.688287290635655</v>
      </c>
      <c r="M168" s="125">
        <v>1.820844164222386</v>
      </c>
      <c r="N168" s="127">
        <v>9.1297468404494548</v>
      </c>
      <c r="O168" s="125">
        <v>5.463659857973389</v>
      </c>
      <c r="P168" s="127">
        <v>11.073563363534097</v>
      </c>
      <c r="Q168" s="125">
        <v>1.6199936546731641</v>
      </c>
      <c r="R168" s="127">
        <v>100</v>
      </c>
    </row>
  </sheetData>
  <mergeCells count="6">
    <mergeCell ref="A8:C8"/>
    <mergeCell ref="D8:F8"/>
    <mergeCell ref="A52:C52"/>
    <mergeCell ref="D52:F52"/>
    <mergeCell ref="A53:C53"/>
    <mergeCell ref="D53:F53"/>
  </mergeCells>
  <hyperlinks>
    <hyperlink ref="A42" r:id="rId1" xr:uid="{00000000-0004-0000-0900-000000000000}"/>
    <hyperlink ref="A37" r:id="rId2" xr:uid="{00000000-0004-0000-09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433</v>
      </c>
      <c r="C1" s="92"/>
      <c r="D1" s="92"/>
      <c r="E1" s="92"/>
      <c r="F1" s="4"/>
      <c r="G1" s="5"/>
      <c r="H1" s="5"/>
      <c r="I1" s="5"/>
      <c r="J1" s="5"/>
      <c r="K1" s="5"/>
      <c r="L1" s="5"/>
    </row>
    <row r="2" spans="1:18" ht="15" customHeight="1" x14ac:dyDescent="0.25">
      <c r="A2" s="89" t="s">
        <v>434</v>
      </c>
      <c r="B2" s="89"/>
      <c r="C2" s="89"/>
      <c r="D2" s="90"/>
      <c r="E2" s="90"/>
      <c r="F2" s="90"/>
      <c r="G2" s="90"/>
      <c r="H2" s="90"/>
      <c r="I2" s="90"/>
      <c r="J2" s="90"/>
      <c r="K2" s="90"/>
      <c r="L2" s="88"/>
    </row>
    <row r="3" spans="1:18" ht="15" customHeight="1" x14ac:dyDescent="0.25">
      <c r="A3" s="43" t="s">
        <v>617</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215"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79.5"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46558856.941183425</v>
      </c>
      <c r="H9" s="127">
        <v>48565563.194392629</v>
      </c>
      <c r="I9" s="174">
        <v>350797707.62334657</v>
      </c>
      <c r="J9" s="125">
        <v>4310.8814999999995</v>
      </c>
      <c r="K9" s="125">
        <v>10800.310085346449</v>
      </c>
      <c r="L9" s="125">
        <v>11265.807977879382</v>
      </c>
      <c r="M9" s="175">
        <v>81374.936338042826</v>
      </c>
      <c r="N9" s="127">
        <v>66.989858094701745</v>
      </c>
      <c r="O9" s="192"/>
      <c r="P9" s="192"/>
    </row>
    <row r="10" spans="1:18" ht="15" customHeight="1" x14ac:dyDescent="0.25">
      <c r="A10" s="157"/>
      <c r="B10" s="157" t="s">
        <v>349</v>
      </c>
      <c r="C10" s="157"/>
      <c r="D10" s="158"/>
      <c r="E10" s="158" t="s">
        <v>388</v>
      </c>
      <c r="F10" s="158"/>
      <c r="G10" s="127">
        <v>9521780.0694211144</v>
      </c>
      <c r="H10" s="127">
        <v>9932172.78226473</v>
      </c>
      <c r="I10" s="174">
        <v>71741851.933053389</v>
      </c>
      <c r="J10" s="125">
        <v>1256.944</v>
      </c>
      <c r="K10" s="125">
        <v>7575.3415183342413</v>
      </c>
      <c r="L10" s="125">
        <v>7901.8419136132798</v>
      </c>
      <c r="M10" s="175">
        <v>57076.410669889345</v>
      </c>
      <c r="N10" s="127">
        <v>46.986711429761208</v>
      </c>
      <c r="O10" s="192"/>
      <c r="P10" s="192"/>
    </row>
    <row r="11" spans="1:18" ht="15" customHeight="1" x14ac:dyDescent="0.25">
      <c r="A11" s="157"/>
      <c r="B11" s="157"/>
      <c r="C11" s="157" t="s">
        <v>350</v>
      </c>
      <c r="D11" s="158"/>
      <c r="E11" s="158"/>
      <c r="F11" s="158" t="s">
        <v>351</v>
      </c>
      <c r="G11" s="127">
        <v>924573.50168899505</v>
      </c>
      <c r="H11" s="127">
        <v>964423.00722420693</v>
      </c>
      <c r="I11" s="174">
        <v>6966199.048475734</v>
      </c>
      <c r="J11" s="125">
        <v>122.839</v>
      </c>
      <c r="K11" s="125">
        <v>7526.7097720511811</v>
      </c>
      <c r="L11" s="125">
        <v>7851.1141186773493</v>
      </c>
      <c r="M11" s="175">
        <v>56709.994777519627</v>
      </c>
      <c r="N11" s="127">
        <v>46.68506881425705</v>
      </c>
      <c r="O11" s="192"/>
      <c r="P11" s="192"/>
    </row>
    <row r="12" spans="1:18" ht="15" customHeight="1" x14ac:dyDescent="0.25">
      <c r="A12" s="157"/>
      <c r="B12" s="157"/>
      <c r="C12" s="157" t="s">
        <v>352</v>
      </c>
      <c r="D12" s="158"/>
      <c r="E12" s="158"/>
      <c r="F12" s="158" t="s">
        <v>353</v>
      </c>
      <c r="G12" s="127">
        <v>596593.91440016578</v>
      </c>
      <c r="H12" s="125">
        <v>622307.36222311691</v>
      </c>
      <c r="I12" s="174">
        <v>4495036.848048049</v>
      </c>
      <c r="J12" s="125">
        <v>87.236000000000004</v>
      </c>
      <c r="K12" s="125">
        <v>6838.8499518566387</v>
      </c>
      <c r="L12" s="125">
        <v>7133.6072518583715</v>
      </c>
      <c r="M12" s="174">
        <v>51527.314962263845</v>
      </c>
      <c r="N12" s="125">
        <v>42.418558743736121</v>
      </c>
      <c r="O12" s="192"/>
      <c r="P12" s="192"/>
    </row>
    <row r="13" spans="1:18" ht="15" customHeight="1" x14ac:dyDescent="0.25">
      <c r="A13" s="157"/>
      <c r="B13" s="157"/>
      <c r="C13" s="157" t="s">
        <v>354</v>
      </c>
      <c r="D13" s="158"/>
      <c r="E13" s="158"/>
      <c r="F13" s="158" t="s">
        <v>355</v>
      </c>
      <c r="G13" s="127">
        <v>539725.53893984866</v>
      </c>
      <c r="H13" s="125">
        <v>562987.9359393178</v>
      </c>
      <c r="I13" s="174">
        <v>4066562.0731422901</v>
      </c>
      <c r="J13" s="125">
        <v>80.289500000000004</v>
      </c>
      <c r="K13" s="125">
        <v>6722.2431194595638</v>
      </c>
      <c r="L13" s="125">
        <v>7011.9746160994628</v>
      </c>
      <c r="M13" s="174">
        <v>50648.740783568086</v>
      </c>
      <c r="N13" s="125">
        <v>41.695294773218173</v>
      </c>
      <c r="O13" s="192"/>
      <c r="P13" s="192"/>
    </row>
    <row r="14" spans="1:18" ht="15" customHeight="1" x14ac:dyDescent="0.25">
      <c r="A14" s="157"/>
      <c r="B14" s="157"/>
      <c r="C14" s="157" t="s">
        <v>356</v>
      </c>
      <c r="D14" s="158"/>
      <c r="E14" s="158"/>
      <c r="F14" s="158" t="s">
        <v>357</v>
      </c>
      <c r="G14" s="127">
        <v>998218.39688562206</v>
      </c>
      <c r="H14" s="127">
        <v>1041242.0282782338</v>
      </c>
      <c r="I14" s="174">
        <v>7521076.5113347201</v>
      </c>
      <c r="J14" s="125">
        <v>161.60149999999999</v>
      </c>
      <c r="K14" s="125">
        <v>6177.0367037782544</v>
      </c>
      <c r="L14" s="125">
        <v>6443.2695753333592</v>
      </c>
      <c r="M14" s="175">
        <v>46540.883044617258</v>
      </c>
      <c r="N14" s="127">
        <v>38.313604791153146</v>
      </c>
      <c r="O14" s="192"/>
      <c r="P14" s="192"/>
    </row>
    <row r="15" spans="1:18" ht="15" customHeight="1" x14ac:dyDescent="0.25">
      <c r="A15" s="157"/>
      <c r="B15" s="157"/>
      <c r="C15" s="157" t="s">
        <v>358</v>
      </c>
      <c r="D15" s="158"/>
      <c r="E15" s="158"/>
      <c r="F15" s="158" t="s">
        <v>359</v>
      </c>
      <c r="G15" s="127">
        <v>2741041.1200741921</v>
      </c>
      <c r="H15" s="127">
        <v>2859181.1414863379</v>
      </c>
      <c r="I15" s="174">
        <v>20652374.319199</v>
      </c>
      <c r="J15" s="125">
        <v>309.37049999999999</v>
      </c>
      <c r="K15" s="125">
        <v>8860.059766765713</v>
      </c>
      <c r="L15" s="125">
        <v>9241.932057149399</v>
      </c>
      <c r="M15" s="175">
        <v>66756.120312696265</v>
      </c>
      <c r="N15" s="127">
        <v>54.955287560817489</v>
      </c>
      <c r="O15" s="192"/>
      <c r="P15" s="192"/>
    </row>
    <row r="16" spans="1:18" ht="15" customHeight="1" x14ac:dyDescent="0.25">
      <c r="A16" s="157"/>
      <c r="B16" s="157"/>
      <c r="C16" s="157" t="s">
        <v>360</v>
      </c>
      <c r="D16" s="158"/>
      <c r="E16" s="158"/>
      <c r="F16" s="158" t="s">
        <v>716</v>
      </c>
      <c r="G16" s="127">
        <v>1230811.6732305898</v>
      </c>
      <c r="H16" s="127">
        <v>1283860.1723446217</v>
      </c>
      <c r="I16" s="174">
        <v>9273550.5519558787</v>
      </c>
      <c r="J16" s="125">
        <v>183.90100000000001</v>
      </c>
      <c r="K16" s="125">
        <v>6692.7948908955905</v>
      </c>
      <c r="L16" s="125">
        <v>6981.2571565386907</v>
      </c>
      <c r="M16" s="175">
        <v>50426.86310545283</v>
      </c>
      <c r="N16" s="127">
        <v>41.512639586741862</v>
      </c>
      <c r="O16" s="192"/>
      <c r="P16" s="192"/>
    </row>
    <row r="17" spans="1:16" ht="15" customHeight="1" x14ac:dyDescent="0.25">
      <c r="A17" s="157"/>
      <c r="B17" s="157"/>
      <c r="C17" s="157" t="s">
        <v>361</v>
      </c>
      <c r="D17" s="158"/>
      <c r="E17" s="158"/>
      <c r="F17" s="158" t="s">
        <v>362</v>
      </c>
      <c r="G17" s="127">
        <v>1092644.0727885477</v>
      </c>
      <c r="H17" s="125">
        <v>1139737.4903990063</v>
      </c>
      <c r="I17" s="174">
        <v>8232526.7664253134</v>
      </c>
      <c r="J17" s="125">
        <v>132.678</v>
      </c>
      <c r="K17" s="125">
        <v>8235.307080213357</v>
      </c>
      <c r="L17" s="125">
        <v>8590.2522678892219</v>
      </c>
      <c r="M17" s="174">
        <v>62048.921195867544</v>
      </c>
      <c r="N17" s="125">
        <v>51.080204948771943</v>
      </c>
      <c r="O17" s="192"/>
      <c r="P17" s="192"/>
    </row>
    <row r="18" spans="1:16" ht="15" customHeight="1" x14ac:dyDescent="0.25">
      <c r="A18" s="157"/>
      <c r="B18" s="157"/>
      <c r="C18" s="157" t="s">
        <v>363</v>
      </c>
      <c r="D18" s="158"/>
      <c r="E18" s="158"/>
      <c r="F18" s="158" t="s">
        <v>364</v>
      </c>
      <c r="G18" s="127">
        <v>1398171.8514131545</v>
      </c>
      <c r="H18" s="125">
        <v>1458433.6443698902</v>
      </c>
      <c r="I18" s="174">
        <v>10534525.814472413</v>
      </c>
      <c r="J18" s="125">
        <v>179.02850000000001</v>
      </c>
      <c r="K18" s="125">
        <v>7809.7724742884784</v>
      </c>
      <c r="L18" s="125">
        <v>8146.3769420505123</v>
      </c>
      <c r="M18" s="174">
        <v>58842.730707526542</v>
      </c>
      <c r="N18" s="125">
        <v>48.440789724576732</v>
      </c>
      <c r="O18" s="192"/>
      <c r="P18" s="192"/>
    </row>
    <row r="19" spans="1:16" ht="15" customHeight="1" x14ac:dyDescent="0.25">
      <c r="A19" s="157"/>
      <c r="B19" s="157" t="s">
        <v>9</v>
      </c>
      <c r="C19" s="157"/>
      <c r="D19" s="158"/>
      <c r="E19" s="158" t="s">
        <v>36</v>
      </c>
      <c r="F19" s="158"/>
      <c r="G19" s="127">
        <v>14923167.75555205</v>
      </c>
      <c r="H19" s="127">
        <v>15566362.542111931</v>
      </c>
      <c r="I19" s="174">
        <v>112438607.45420693</v>
      </c>
      <c r="J19" s="125">
        <v>1413.5120000000002</v>
      </c>
      <c r="K19" s="125">
        <v>10557.510481376921</v>
      </c>
      <c r="L19" s="125">
        <v>11012.543609188975</v>
      </c>
      <c r="M19" s="175">
        <v>79545.562721934417</v>
      </c>
      <c r="N19" s="127">
        <v>65.48387253624665</v>
      </c>
      <c r="O19" s="192"/>
      <c r="P19" s="192"/>
    </row>
    <row r="20" spans="1:16" ht="15" customHeight="1" x14ac:dyDescent="0.25">
      <c r="A20" s="157"/>
      <c r="B20" s="157"/>
      <c r="C20" s="157" t="s">
        <v>365</v>
      </c>
      <c r="D20" s="158"/>
      <c r="E20" s="158"/>
      <c r="F20" s="158" t="s">
        <v>366</v>
      </c>
      <c r="G20" s="127">
        <v>3926204.8232656061</v>
      </c>
      <c r="H20" s="127">
        <v>4095425.8971459256</v>
      </c>
      <c r="I20" s="174">
        <v>29581990.240894709</v>
      </c>
      <c r="J20" s="125">
        <v>297.65249999999997</v>
      </c>
      <c r="K20" s="125">
        <v>13190.565586600504</v>
      </c>
      <c r="L20" s="125">
        <v>13759.084493313263</v>
      </c>
      <c r="M20" s="175">
        <v>99384.316412241504</v>
      </c>
      <c r="N20" s="127">
        <v>81.815624723045076</v>
      </c>
      <c r="O20" s="192"/>
      <c r="P20" s="192"/>
    </row>
    <row r="21" spans="1:16" ht="15" customHeight="1" x14ac:dyDescent="0.25">
      <c r="A21" s="157"/>
      <c r="B21" s="157"/>
      <c r="C21" s="157" t="s">
        <v>367</v>
      </c>
      <c r="D21" s="158"/>
      <c r="E21" s="158"/>
      <c r="F21" s="158" t="s">
        <v>368</v>
      </c>
      <c r="G21" s="127">
        <v>478683.78235909925</v>
      </c>
      <c r="H21" s="127">
        <v>499315.25405917369</v>
      </c>
      <c r="I21" s="174">
        <v>3606642.9581846334</v>
      </c>
      <c r="J21" s="125">
        <v>52.981499999999997</v>
      </c>
      <c r="K21" s="125">
        <v>9034.9231780734663</v>
      </c>
      <c r="L21" s="125">
        <v>9424.3321547931591</v>
      </c>
      <c r="M21" s="175">
        <v>68073.628685194533</v>
      </c>
      <c r="N21" s="127">
        <v>56.039893004262595</v>
      </c>
      <c r="O21" s="192"/>
      <c r="P21" s="192"/>
    </row>
    <row r="22" spans="1:16" ht="15" customHeight="1" x14ac:dyDescent="0.25">
      <c r="A22" s="157"/>
      <c r="B22" s="157"/>
      <c r="C22" s="157" t="s">
        <v>369</v>
      </c>
      <c r="D22" s="158"/>
      <c r="E22" s="158"/>
      <c r="F22" s="158" t="s">
        <v>370</v>
      </c>
      <c r="G22" s="127">
        <v>1570013.401432941</v>
      </c>
      <c r="H22" s="125">
        <v>1637681.6372373058</v>
      </c>
      <c r="I22" s="174">
        <v>11829265.973096494</v>
      </c>
      <c r="J22" s="125">
        <v>167.80950000000001</v>
      </c>
      <c r="K22" s="125">
        <v>9355.9268184038447</v>
      </c>
      <c r="L22" s="125">
        <v>9759.1711865973357</v>
      </c>
      <c r="M22" s="174">
        <v>70492.230613263775</v>
      </c>
      <c r="N22" s="125">
        <v>58.030945866975358</v>
      </c>
      <c r="O22" s="192"/>
      <c r="P22" s="192"/>
    </row>
    <row r="23" spans="1:16" ht="15" customHeight="1" x14ac:dyDescent="0.25">
      <c r="A23" s="157"/>
      <c r="B23" s="157"/>
      <c r="C23" s="157" t="s">
        <v>371</v>
      </c>
      <c r="D23" s="158"/>
      <c r="E23" s="158"/>
      <c r="F23" s="158" t="s">
        <v>372</v>
      </c>
      <c r="G23" s="127">
        <v>904942.476085042</v>
      </c>
      <c r="H23" s="125">
        <v>943945.87618673546</v>
      </c>
      <c r="I23" s="174">
        <v>6818289.0860627489</v>
      </c>
      <c r="J23" s="125">
        <v>111.66249999999999</v>
      </c>
      <c r="K23" s="125">
        <v>8104.2648703462864</v>
      </c>
      <c r="L23" s="125">
        <v>8453.5620838395644</v>
      </c>
      <c r="M23" s="174">
        <v>61061.583665624101</v>
      </c>
      <c r="N23" s="125">
        <v>50.267404300083015</v>
      </c>
      <c r="O23" s="192"/>
      <c r="P23" s="192"/>
    </row>
    <row r="24" spans="1:16" ht="15" customHeight="1" x14ac:dyDescent="0.25">
      <c r="A24" s="157"/>
      <c r="B24" s="157"/>
      <c r="C24" s="157" t="s">
        <v>373</v>
      </c>
      <c r="D24" s="158"/>
      <c r="E24" s="158"/>
      <c r="F24" s="158" t="s">
        <v>374</v>
      </c>
      <c r="G24" s="127">
        <v>3991314.5320090787</v>
      </c>
      <c r="H24" s="127">
        <v>4163341.8616324295</v>
      </c>
      <c r="I24" s="174">
        <v>30072559.341422405</v>
      </c>
      <c r="J24" s="125">
        <v>454.24250000000001</v>
      </c>
      <c r="K24" s="125">
        <v>8786.7483381873772</v>
      </c>
      <c r="L24" s="125">
        <v>9165.4608752647091</v>
      </c>
      <c r="M24" s="175">
        <v>66203.755354072797</v>
      </c>
      <c r="N24" s="127">
        <v>54.500567079796667</v>
      </c>
      <c r="O24" s="192"/>
      <c r="P24" s="192"/>
    </row>
    <row r="25" spans="1:16" ht="15" customHeight="1" x14ac:dyDescent="0.25">
      <c r="A25" s="157"/>
      <c r="B25" s="157"/>
      <c r="C25" s="157" t="s">
        <v>375</v>
      </c>
      <c r="D25" s="158"/>
      <c r="E25" s="158"/>
      <c r="F25" s="158" t="s">
        <v>376</v>
      </c>
      <c r="G25" s="127">
        <v>2743046.0637094025</v>
      </c>
      <c r="H25" s="127">
        <v>2861272.4990327652</v>
      </c>
      <c r="I25" s="174">
        <v>20667480.567018494</v>
      </c>
      <c r="J25" s="125">
        <v>207.602</v>
      </c>
      <c r="K25" s="125">
        <v>13213.00403517019</v>
      </c>
      <c r="L25" s="125">
        <v>13782.490048423257</v>
      </c>
      <c r="M25" s="175">
        <v>99553.378902989803</v>
      </c>
      <c r="N25" s="127">
        <v>81.954801142395098</v>
      </c>
      <c r="O25" s="192"/>
      <c r="P25" s="192"/>
    </row>
    <row r="26" spans="1:16" ht="15" customHeight="1" x14ac:dyDescent="0.25">
      <c r="A26" s="157"/>
      <c r="B26" s="157"/>
      <c r="C26" s="157" t="s">
        <v>377</v>
      </c>
      <c r="D26" s="158"/>
      <c r="E26" s="158"/>
      <c r="F26" s="158" t="s">
        <v>378</v>
      </c>
      <c r="G26" s="127">
        <v>1308962.6766908809</v>
      </c>
      <c r="H26" s="127">
        <v>1365379.51681759</v>
      </c>
      <c r="I26" s="174">
        <v>9862379.287527442</v>
      </c>
      <c r="J26" s="125">
        <v>121.5615</v>
      </c>
      <c r="K26" s="125">
        <v>10767.904942690584</v>
      </c>
      <c r="L26" s="125">
        <v>11232.006159989718</v>
      </c>
      <c r="M26" s="175">
        <v>81130.779790702203</v>
      </c>
      <c r="N26" s="127">
        <v>66.788862392643125</v>
      </c>
      <c r="O26" s="192"/>
      <c r="P26" s="192"/>
    </row>
    <row r="27" spans="1:16" ht="15" customHeight="1" x14ac:dyDescent="0.25">
      <c r="A27" s="157"/>
      <c r="B27" s="157" t="s">
        <v>8</v>
      </c>
      <c r="C27" s="157"/>
      <c r="D27" s="158"/>
      <c r="E27" s="158" t="s">
        <v>11</v>
      </c>
      <c r="F27" s="158"/>
      <c r="G27" s="127">
        <v>14985235.261766044</v>
      </c>
      <c r="H27" s="125">
        <v>15631105.183864539</v>
      </c>
      <c r="I27" s="174">
        <v>112906255.07977627</v>
      </c>
      <c r="J27" s="125">
        <v>783.33</v>
      </c>
      <c r="K27" s="125">
        <v>19130.16897318633</v>
      </c>
      <c r="L27" s="125">
        <v>19954.687275943139</v>
      </c>
      <c r="M27" s="174">
        <v>144136.2581284724</v>
      </c>
      <c r="N27" s="125">
        <v>118.6565288139419</v>
      </c>
      <c r="O27" s="192"/>
      <c r="P27" s="192"/>
    </row>
    <row r="28" spans="1:16" ht="15" customHeight="1" x14ac:dyDescent="0.25">
      <c r="A28" s="157"/>
      <c r="B28" s="157"/>
      <c r="C28" s="157" t="s">
        <v>8</v>
      </c>
      <c r="D28" s="158"/>
      <c r="E28" s="158"/>
      <c r="F28" s="158" t="s">
        <v>11</v>
      </c>
      <c r="G28" s="127">
        <v>14985235.261766044</v>
      </c>
      <c r="H28" s="125">
        <v>15631105.183864539</v>
      </c>
      <c r="I28" s="174">
        <v>112906255.07977627</v>
      </c>
      <c r="J28" s="125">
        <v>783.33</v>
      </c>
      <c r="K28" s="125">
        <v>19130.16897318633</v>
      </c>
      <c r="L28" s="125">
        <v>19954.687275943139</v>
      </c>
      <c r="M28" s="174">
        <v>144136.2581284724</v>
      </c>
      <c r="N28" s="125">
        <v>118.6565288139419</v>
      </c>
      <c r="O28" s="192"/>
      <c r="P28" s="192"/>
    </row>
    <row r="29" spans="1:16" ht="15" customHeight="1" x14ac:dyDescent="0.25">
      <c r="A29" s="157"/>
      <c r="B29" s="157" t="s">
        <v>379</v>
      </c>
      <c r="C29" s="157"/>
      <c r="D29" s="158"/>
      <c r="E29" s="158" t="s">
        <v>389</v>
      </c>
      <c r="F29" s="158"/>
      <c r="G29" s="127">
        <v>7128673.8544442151</v>
      </c>
      <c r="H29" s="127">
        <v>7435922.6861514347</v>
      </c>
      <c r="I29" s="174">
        <v>53710993.15630994</v>
      </c>
      <c r="J29" s="125">
        <v>857.09550000000002</v>
      </c>
      <c r="K29" s="125">
        <v>8317.2456913426977</v>
      </c>
      <c r="L29" s="125">
        <v>8675.7224675096713</v>
      </c>
      <c r="M29" s="175">
        <v>62666.287661421557</v>
      </c>
      <c r="N29" s="127">
        <v>51.588436276266791</v>
      </c>
      <c r="O29" s="192"/>
      <c r="P29" s="192"/>
    </row>
    <row r="30" spans="1:16" ht="15" customHeight="1" x14ac:dyDescent="0.25">
      <c r="A30" s="157"/>
      <c r="B30" s="157"/>
      <c r="C30" s="157" t="s">
        <v>380</v>
      </c>
      <c r="D30" s="158"/>
      <c r="E30" s="158"/>
      <c r="F30" s="158" t="s">
        <v>381</v>
      </c>
      <c r="G30" s="127">
        <v>995347.73451981379</v>
      </c>
      <c r="H30" s="127">
        <v>1038247.6391609809</v>
      </c>
      <c r="I30" s="174">
        <v>7499447.5057395371</v>
      </c>
      <c r="J30" s="125">
        <v>113.7985</v>
      </c>
      <c r="K30" s="125">
        <v>8746.5804427985749</v>
      </c>
      <c r="L30" s="125">
        <v>9123.5617267449124</v>
      </c>
      <c r="M30" s="175">
        <v>65901.110346265865</v>
      </c>
      <c r="N30" s="127">
        <v>54.251422232028865</v>
      </c>
      <c r="O30" s="192"/>
      <c r="P30" s="192"/>
    </row>
    <row r="31" spans="1:16" ht="15" customHeight="1" x14ac:dyDescent="0.25">
      <c r="A31" s="157"/>
      <c r="B31" s="157"/>
      <c r="C31" s="157" t="s">
        <v>382</v>
      </c>
      <c r="D31" s="158"/>
      <c r="E31" s="158"/>
      <c r="F31" s="158" t="s">
        <v>383</v>
      </c>
      <c r="G31" s="127">
        <v>1583089.1801398143</v>
      </c>
      <c r="H31" s="127">
        <v>1651320.9874882542</v>
      </c>
      <c r="I31" s="174">
        <v>11927785.42776343</v>
      </c>
      <c r="J31" s="125">
        <v>177.33799999999999</v>
      </c>
      <c r="K31" s="125">
        <v>8926.9597048563464</v>
      </c>
      <c r="L31" s="125">
        <v>9311.715410618448</v>
      </c>
      <c r="M31" s="175">
        <v>67260.177896240144</v>
      </c>
      <c r="N31" s="127">
        <v>55.370240217159846</v>
      </c>
      <c r="O31" s="192"/>
      <c r="P31" s="192"/>
    </row>
    <row r="32" spans="1:16" ht="15" customHeight="1" x14ac:dyDescent="0.25">
      <c r="A32" s="157"/>
      <c r="B32" s="157"/>
      <c r="C32" s="157" t="s">
        <v>384</v>
      </c>
      <c r="D32" s="158"/>
      <c r="E32" s="158"/>
      <c r="F32" s="158" t="s">
        <v>385</v>
      </c>
      <c r="G32" s="127">
        <v>1031904.9645462089</v>
      </c>
      <c r="H32" s="125">
        <v>1076380.5011275383</v>
      </c>
      <c r="I32" s="174">
        <v>7774887.9553734111</v>
      </c>
      <c r="J32" s="125">
        <v>117.3505</v>
      </c>
      <c r="K32" s="125">
        <v>8793.3580559623424</v>
      </c>
      <c r="L32" s="125">
        <v>9172.3554746467926</v>
      </c>
      <c r="M32" s="174">
        <v>66253.556272648275</v>
      </c>
      <c r="N32" s="125">
        <v>54.541564426381349</v>
      </c>
      <c r="O32" s="192"/>
      <c r="P32" s="192"/>
    </row>
    <row r="33" spans="1:18" ht="15" customHeight="1" x14ac:dyDescent="0.25">
      <c r="A33" s="157"/>
      <c r="B33" s="157"/>
      <c r="C33" s="157" t="s">
        <v>386</v>
      </c>
      <c r="D33" s="158"/>
      <c r="E33" s="158"/>
      <c r="F33" s="158" t="s">
        <v>390</v>
      </c>
      <c r="G33" s="127">
        <v>939946.32121312851</v>
      </c>
      <c r="H33" s="125">
        <v>980458.40171463543</v>
      </c>
      <c r="I33" s="174">
        <v>7082025.5571803171</v>
      </c>
      <c r="J33" s="125">
        <v>134.39599999999999</v>
      </c>
      <c r="K33" s="125">
        <v>6993.8563737992845</v>
      </c>
      <c r="L33" s="125">
        <v>7295.2945155706684</v>
      </c>
      <c r="M33" s="174">
        <v>52695.210848390714</v>
      </c>
      <c r="N33" s="125">
        <v>43.379999491978502</v>
      </c>
      <c r="O33" s="192"/>
      <c r="P33" s="192"/>
    </row>
    <row r="34" spans="1:18" ht="15" customHeight="1" x14ac:dyDescent="0.25">
      <c r="A34" s="157"/>
      <c r="B34" s="157"/>
      <c r="C34" s="157" t="s">
        <v>387</v>
      </c>
      <c r="D34" s="158"/>
      <c r="E34" s="158"/>
      <c r="F34" s="158" t="s">
        <v>391</v>
      </c>
      <c r="G34" s="127">
        <v>2578385.6540252501</v>
      </c>
      <c r="H34" s="127">
        <v>2689515.1566600264</v>
      </c>
      <c r="I34" s="174">
        <v>19426846.71025325</v>
      </c>
      <c r="J34" s="125">
        <v>314.21249999999998</v>
      </c>
      <c r="K34" s="125">
        <v>8205.8659474885662</v>
      </c>
      <c r="L34" s="125">
        <v>8559.5422100012784</v>
      </c>
      <c r="M34" s="175">
        <v>61827.096981352603</v>
      </c>
      <c r="N34" s="127">
        <v>50.897593774852332</v>
      </c>
      <c r="O34" s="192"/>
      <c r="P34" s="192"/>
    </row>
    <row r="35" spans="1:18" ht="15" customHeight="1" x14ac:dyDescent="0.25"/>
    <row r="36" spans="1:18" ht="15" customHeight="1" x14ac:dyDescent="0.25">
      <c r="A36" s="137" t="s">
        <v>543</v>
      </c>
      <c r="B36" s="135"/>
      <c r="D36" s="3"/>
      <c r="E36" s="3"/>
      <c r="F36" s="3"/>
      <c r="G36" s="3"/>
      <c r="H36" s="3"/>
      <c r="I36" s="3"/>
      <c r="J36" s="3"/>
      <c r="K36" s="3"/>
      <c r="L36" s="3"/>
      <c r="M36" s="3"/>
      <c r="N36" s="3"/>
      <c r="O36" s="3"/>
      <c r="P36" s="3"/>
      <c r="Q36" s="3"/>
      <c r="R36" s="3"/>
    </row>
    <row r="37" spans="1:18" x14ac:dyDescent="0.25">
      <c r="A37" s="216" t="s">
        <v>551</v>
      </c>
    </row>
    <row r="38" spans="1:18" ht="15" customHeight="1" x14ac:dyDescent="0.25">
      <c r="A38" s="138" t="s">
        <v>599</v>
      </c>
      <c r="B38" s="9"/>
      <c r="C38" s="9"/>
      <c r="D38" s="9"/>
      <c r="E38" s="3"/>
      <c r="F38" s="3"/>
      <c r="G38" s="3"/>
      <c r="H38" s="3"/>
      <c r="I38" s="3"/>
      <c r="J38" s="3"/>
      <c r="K38" s="3"/>
      <c r="L38" s="3"/>
      <c r="M38" s="3"/>
      <c r="N38" s="3"/>
      <c r="O38" s="3"/>
      <c r="P38" s="3"/>
      <c r="Q38" s="3"/>
      <c r="R38" s="3"/>
    </row>
    <row r="39" spans="1:18" ht="15" customHeight="1" x14ac:dyDescent="0.25">
      <c r="A39" s="138" t="s">
        <v>278</v>
      </c>
      <c r="B39" s="9"/>
      <c r="C39" s="9"/>
      <c r="D39" s="9"/>
      <c r="E39" s="3"/>
      <c r="F39" s="3"/>
      <c r="G39" s="3"/>
      <c r="H39" s="3"/>
      <c r="I39" s="3"/>
      <c r="J39" s="3"/>
      <c r="K39" s="3"/>
      <c r="L39" s="3"/>
      <c r="M39" s="3"/>
      <c r="N39" s="3"/>
      <c r="O39" s="3"/>
      <c r="P39" s="3"/>
      <c r="Q39" s="3"/>
      <c r="R39" s="3"/>
    </row>
    <row r="40" spans="1:18" ht="15" customHeight="1" x14ac:dyDescent="0.25">
      <c r="A40" s="138"/>
      <c r="B40" s="9"/>
      <c r="C40" s="9"/>
      <c r="D40" s="9"/>
      <c r="E40" s="3"/>
      <c r="F40" s="3"/>
      <c r="G40" s="3"/>
      <c r="H40" s="3"/>
      <c r="I40" s="3"/>
      <c r="J40" s="3"/>
      <c r="K40" s="3"/>
      <c r="L40" s="3"/>
      <c r="M40" s="3"/>
      <c r="N40" s="3"/>
      <c r="O40" s="3"/>
      <c r="P40" s="3"/>
      <c r="Q40" s="3"/>
      <c r="R40" s="3"/>
    </row>
    <row r="41" spans="1:18" ht="15" customHeight="1" x14ac:dyDescent="0.25">
      <c r="A41" s="139" t="s">
        <v>549</v>
      </c>
      <c r="B41" s="139"/>
      <c r="C41" s="140"/>
      <c r="D41" s="140"/>
      <c r="E41" s="3"/>
      <c r="F41" s="3"/>
      <c r="G41" s="3"/>
      <c r="H41" s="3"/>
      <c r="I41" s="3"/>
      <c r="J41" s="3"/>
      <c r="K41" s="3"/>
      <c r="L41" s="3"/>
      <c r="M41" s="3"/>
      <c r="N41" s="3"/>
      <c r="O41" s="3"/>
      <c r="P41" s="3"/>
      <c r="Q41" s="3"/>
      <c r="R41" s="3"/>
    </row>
    <row r="42" spans="1:18" ht="15" customHeight="1" x14ac:dyDescent="0.25">
      <c r="A42" s="211" t="s">
        <v>552</v>
      </c>
      <c r="B42" s="135"/>
      <c r="D42" s="3"/>
      <c r="E42" s="3"/>
      <c r="F42" s="3"/>
      <c r="G42" s="3"/>
      <c r="H42" s="3"/>
      <c r="I42" s="3"/>
      <c r="J42" s="3"/>
      <c r="K42" s="3"/>
      <c r="L42" s="3"/>
      <c r="M42" s="3"/>
      <c r="N42" s="3"/>
      <c r="O42" s="3"/>
      <c r="P42" s="3"/>
      <c r="Q42" s="3"/>
      <c r="R42" s="3"/>
    </row>
    <row r="43" spans="1:18" ht="15" customHeight="1" x14ac:dyDescent="0.25">
      <c r="A43" s="140" t="s">
        <v>279</v>
      </c>
      <c r="B43" s="60"/>
      <c r="C43" s="140"/>
      <c r="D43" s="140"/>
      <c r="E43" s="142"/>
      <c r="F43" s="3"/>
      <c r="G43" s="3"/>
      <c r="H43" s="3"/>
      <c r="I43" s="3"/>
      <c r="J43" s="3"/>
      <c r="K43" s="3"/>
      <c r="L43" s="3"/>
      <c r="M43" s="3"/>
      <c r="N43" s="3"/>
      <c r="O43" s="3"/>
      <c r="P43" s="3"/>
      <c r="Q43" s="3"/>
      <c r="R43" s="3"/>
    </row>
    <row r="44" spans="1:18" ht="15" customHeight="1" x14ac:dyDescent="0.25">
      <c r="A44" s="140" t="s">
        <v>280</v>
      </c>
      <c r="B44" s="60"/>
      <c r="C44" s="141"/>
      <c r="D44" s="141"/>
      <c r="E44" s="142"/>
      <c r="F44" s="3"/>
      <c r="G44" s="3"/>
      <c r="H44" s="3"/>
      <c r="I44" s="3"/>
      <c r="J44" s="3"/>
      <c r="K44" s="3"/>
      <c r="L44" s="3"/>
      <c r="M44" s="3"/>
      <c r="N44" s="3"/>
      <c r="O44" s="3"/>
      <c r="P44" s="3"/>
      <c r="Q44" s="3"/>
      <c r="R44" s="3"/>
    </row>
    <row r="45" spans="1:18" ht="15" customHeight="1" x14ac:dyDescent="0.25"/>
    <row r="46" spans="1:18" ht="15" customHeight="1" x14ac:dyDescent="0.25">
      <c r="A46" s="39" t="s">
        <v>435</v>
      </c>
    </row>
    <row r="47" spans="1:18" ht="15" customHeight="1" x14ac:dyDescent="0.25">
      <c r="A47" s="43" t="s">
        <v>673</v>
      </c>
    </row>
    <row r="48" spans="1:18" ht="15" customHeight="1" x14ac:dyDescent="0.25">
      <c r="F48" s="178" t="s">
        <v>528</v>
      </c>
    </row>
    <row r="49" spans="1:18" ht="15" customHeight="1"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806627.1887585914</v>
      </c>
      <c r="H54" s="127">
        <v>7548563.1164186066</v>
      </c>
      <c r="I54" s="125">
        <v>6264356.8269878738</v>
      </c>
      <c r="J54" s="127">
        <v>3046530.0437267413</v>
      </c>
      <c r="K54" s="125">
        <v>8616724.1660622414</v>
      </c>
      <c r="L54" s="127">
        <v>1914385.49517698</v>
      </c>
      <c r="M54" s="125">
        <v>2423756.1100626402</v>
      </c>
      <c r="N54" s="127">
        <v>3486247.7111823056</v>
      </c>
      <c r="O54" s="125">
        <v>3241058.521794531</v>
      </c>
      <c r="P54" s="127">
        <v>6124838.373181683</v>
      </c>
      <c r="Q54" s="125">
        <v>1100702.2684264726</v>
      </c>
      <c r="R54" s="127">
        <v>39309432.994790785</v>
      </c>
    </row>
    <row r="55" spans="1:18" ht="15" customHeight="1" x14ac:dyDescent="0.25">
      <c r="A55" s="157"/>
      <c r="B55" s="157" t="s">
        <v>349</v>
      </c>
      <c r="C55" s="157"/>
      <c r="D55" s="158"/>
      <c r="E55" s="158" t="s">
        <v>388</v>
      </c>
      <c r="F55" s="158"/>
      <c r="G55" s="125">
        <v>1005112.4077585302</v>
      </c>
      <c r="H55" s="127">
        <v>1662619.9690161122</v>
      </c>
      <c r="I55" s="125">
        <v>1389066.8075689331</v>
      </c>
      <c r="J55" s="127">
        <v>689539.15198363038</v>
      </c>
      <c r="K55" s="125">
        <v>1212234.8340434819</v>
      </c>
      <c r="L55" s="127">
        <v>261613.64481095644</v>
      </c>
      <c r="M55" s="125">
        <v>289455.87694953429</v>
      </c>
      <c r="N55" s="127">
        <v>885545.65122577432</v>
      </c>
      <c r="O55" s="125">
        <v>365974.15094519878</v>
      </c>
      <c r="P55" s="127">
        <v>1504741.6288234992</v>
      </c>
      <c r="Q55" s="125">
        <v>162358.66605601177</v>
      </c>
      <c r="R55" s="127">
        <v>8039195.981612728</v>
      </c>
    </row>
    <row r="56" spans="1:18" ht="15" customHeight="1" x14ac:dyDescent="0.25">
      <c r="A56" s="157"/>
      <c r="B56" s="157"/>
      <c r="C56" s="157" t="s">
        <v>350</v>
      </c>
      <c r="D56" s="158"/>
      <c r="E56" s="158"/>
      <c r="F56" s="158" t="s">
        <v>351</v>
      </c>
      <c r="G56" s="125">
        <v>141836.98075133219</v>
      </c>
      <c r="H56" s="127">
        <v>149775.42306624405</v>
      </c>
      <c r="I56" s="125">
        <v>126010.28402805091</v>
      </c>
      <c r="J56" s="127">
        <v>43206.748536436266</v>
      </c>
      <c r="K56" s="125">
        <v>117089.54949611214</v>
      </c>
      <c r="L56" s="127">
        <v>28183.214670607103</v>
      </c>
      <c r="M56" s="125">
        <v>39603.473073956979</v>
      </c>
      <c r="N56" s="127">
        <v>91200.107358714435</v>
      </c>
      <c r="O56" s="125">
        <v>29138.963455352517</v>
      </c>
      <c r="P56" s="127">
        <v>129374.56934670967</v>
      </c>
      <c r="Q56" s="125">
        <v>11204.209081468223</v>
      </c>
      <c r="R56" s="127">
        <v>780613.23883693351</v>
      </c>
    </row>
    <row r="57" spans="1:18" ht="15" customHeight="1" x14ac:dyDescent="0.25">
      <c r="A57" s="157"/>
      <c r="B57" s="157"/>
      <c r="C57" s="157" t="s">
        <v>352</v>
      </c>
      <c r="D57" s="158"/>
      <c r="E57" s="158"/>
      <c r="F57" s="158" t="s">
        <v>353</v>
      </c>
      <c r="G57" s="125">
        <v>101961.44859856695</v>
      </c>
      <c r="H57" s="125">
        <v>113858.29396419384</v>
      </c>
      <c r="I57" s="125">
        <v>96376.737901399581</v>
      </c>
      <c r="J57" s="125">
        <v>29087.396378525958</v>
      </c>
      <c r="K57" s="125">
        <v>67333.873643884057</v>
      </c>
      <c r="L57" s="125">
        <v>12641.849173789542</v>
      </c>
      <c r="M57" s="125">
        <v>18582.623258352054</v>
      </c>
      <c r="N57" s="125">
        <v>58906.778313374314</v>
      </c>
      <c r="O57" s="125">
        <v>15919.168087979013</v>
      </c>
      <c r="P57" s="125">
        <v>78098.088741575732</v>
      </c>
      <c r="Q57" s="125">
        <v>7312.0318954560362</v>
      </c>
      <c r="R57" s="125">
        <v>503701.55205569736</v>
      </c>
    </row>
    <row r="58" spans="1:18" ht="15" customHeight="1" x14ac:dyDescent="0.25">
      <c r="A58" s="157"/>
      <c r="B58" s="157"/>
      <c r="C58" s="157" t="s">
        <v>354</v>
      </c>
      <c r="D58" s="158"/>
      <c r="E58" s="158"/>
      <c r="F58" s="158" t="s">
        <v>355</v>
      </c>
      <c r="G58" s="125">
        <v>67337.765825508061</v>
      </c>
      <c r="H58" s="125">
        <v>83750.336721325177</v>
      </c>
      <c r="I58" s="125">
        <v>68777.101356330531</v>
      </c>
      <c r="J58" s="125">
        <v>29300.493900474856</v>
      </c>
      <c r="K58" s="125">
        <v>59554.055234042666</v>
      </c>
      <c r="L58" s="125">
        <v>13834.693777829792</v>
      </c>
      <c r="M58" s="125">
        <v>8534.0559117739467</v>
      </c>
      <c r="N58" s="125">
        <v>54999.606962381265</v>
      </c>
      <c r="O58" s="125">
        <v>32636.385668738843</v>
      </c>
      <c r="P58" s="125">
        <v>96386.654080902779</v>
      </c>
      <c r="Q58" s="125">
        <v>9353.7909749128175</v>
      </c>
      <c r="R58" s="125">
        <v>455687.83905789023</v>
      </c>
    </row>
    <row r="59" spans="1:18" ht="15" customHeight="1" x14ac:dyDescent="0.25">
      <c r="A59" s="157"/>
      <c r="B59" s="157"/>
      <c r="C59" s="157" t="s">
        <v>356</v>
      </c>
      <c r="D59" s="158"/>
      <c r="E59" s="158"/>
      <c r="F59" s="158" t="s">
        <v>357</v>
      </c>
      <c r="G59" s="125">
        <v>90962.181490461619</v>
      </c>
      <c r="H59" s="127">
        <v>168043.08798527234</v>
      </c>
      <c r="I59" s="125">
        <v>140372.65220565951</v>
      </c>
      <c r="J59" s="127">
        <v>78176.537880955264</v>
      </c>
      <c r="K59" s="125">
        <v>134213.32397638474</v>
      </c>
      <c r="L59" s="127">
        <v>28969.773652780099</v>
      </c>
      <c r="M59" s="125">
        <v>28867.111079091308</v>
      </c>
      <c r="N59" s="127">
        <v>106813.26680646455</v>
      </c>
      <c r="O59" s="125">
        <v>41765.696560979173</v>
      </c>
      <c r="P59" s="127">
        <v>146627.39441784544</v>
      </c>
      <c r="Q59" s="125">
        <v>18352.91795731377</v>
      </c>
      <c r="R59" s="127">
        <v>842791.29180754873</v>
      </c>
    </row>
    <row r="60" spans="1:18" ht="15" customHeight="1" x14ac:dyDescent="0.25">
      <c r="A60" s="157"/>
      <c r="B60" s="157"/>
      <c r="C60" s="157" t="s">
        <v>358</v>
      </c>
      <c r="D60" s="158"/>
      <c r="E60" s="158"/>
      <c r="F60" s="158" t="s">
        <v>359</v>
      </c>
      <c r="G60" s="125">
        <v>300469.9523049834</v>
      </c>
      <c r="H60" s="127">
        <v>369008.28942865646</v>
      </c>
      <c r="I60" s="125">
        <v>308932.15916962858</v>
      </c>
      <c r="J60" s="127">
        <v>271793.01663163304</v>
      </c>
      <c r="K60" s="125">
        <v>373725.88213265722</v>
      </c>
      <c r="L60" s="127">
        <v>85419.634624858139</v>
      </c>
      <c r="M60" s="125">
        <v>99177.018078106383</v>
      </c>
      <c r="N60" s="127">
        <v>224527.02279053998</v>
      </c>
      <c r="O60" s="125">
        <v>125076.35433326033</v>
      </c>
      <c r="P60" s="127">
        <v>414566.82777027623</v>
      </c>
      <c r="Q60" s="125">
        <v>50484.661008471019</v>
      </c>
      <c r="R60" s="127">
        <v>2314248.659103442</v>
      </c>
    </row>
    <row r="61" spans="1:18" ht="15" customHeight="1" x14ac:dyDescent="0.25">
      <c r="A61" s="157"/>
      <c r="B61" s="157"/>
      <c r="C61" s="157" t="s">
        <v>360</v>
      </c>
      <c r="D61" s="158"/>
      <c r="E61" s="158"/>
      <c r="F61" s="158" t="s">
        <v>716</v>
      </c>
      <c r="G61" s="125">
        <v>168980.41650338768</v>
      </c>
      <c r="H61" s="127">
        <v>158926.06973486568</v>
      </c>
      <c r="I61" s="125">
        <v>118035.86975762773</v>
      </c>
      <c r="J61" s="127">
        <v>90031.936988886446</v>
      </c>
      <c r="K61" s="125">
        <v>179240.71190392794</v>
      </c>
      <c r="L61" s="127">
        <v>29074.527678432933</v>
      </c>
      <c r="M61" s="125">
        <v>26456.96937034099</v>
      </c>
      <c r="N61" s="127">
        <v>119257.13073096114</v>
      </c>
      <c r="O61" s="125">
        <v>33292.370951226505</v>
      </c>
      <c r="P61" s="127">
        <v>207400.15891150344</v>
      </c>
      <c r="Q61" s="125">
        <v>26508.453555110285</v>
      </c>
      <c r="R61" s="127">
        <v>1039168.7463286428</v>
      </c>
    </row>
    <row r="62" spans="1:18" ht="15" customHeight="1" x14ac:dyDescent="0.25">
      <c r="A62" s="157"/>
      <c r="B62" s="157"/>
      <c r="C62" s="157" t="s">
        <v>361</v>
      </c>
      <c r="D62" s="158"/>
      <c r="E62" s="158"/>
      <c r="F62" s="158" t="s">
        <v>362</v>
      </c>
      <c r="G62" s="125">
        <v>51179.437116088338</v>
      </c>
      <c r="H62" s="125">
        <v>214714.57977026192</v>
      </c>
      <c r="I62" s="125">
        <v>181602.30252482099</v>
      </c>
      <c r="J62" s="125">
        <v>64781.340058855858</v>
      </c>
      <c r="K62" s="125">
        <v>145278.09432528072</v>
      </c>
      <c r="L62" s="125">
        <v>33502.171384054418</v>
      </c>
      <c r="M62" s="125">
        <v>36305.837419954049</v>
      </c>
      <c r="N62" s="125">
        <v>98453.532726876787</v>
      </c>
      <c r="O62" s="125">
        <v>39811.263509700097</v>
      </c>
      <c r="P62" s="125">
        <v>218563.40923173376</v>
      </c>
      <c r="Q62" s="125">
        <v>19924.798691053165</v>
      </c>
      <c r="R62" s="125">
        <v>922514.46423385921</v>
      </c>
    </row>
    <row r="63" spans="1:18" ht="15" customHeight="1" x14ac:dyDescent="0.25">
      <c r="A63" s="157"/>
      <c r="B63" s="157"/>
      <c r="C63" s="157" t="s">
        <v>363</v>
      </c>
      <c r="D63" s="158"/>
      <c r="E63" s="158"/>
      <c r="F63" s="158" t="s">
        <v>364</v>
      </c>
      <c r="G63" s="125">
        <v>82384.225168202058</v>
      </c>
      <c r="H63" s="125">
        <v>404543.88834529259</v>
      </c>
      <c r="I63" s="125">
        <v>348959.70062541513</v>
      </c>
      <c r="J63" s="125">
        <v>83161.681607862687</v>
      </c>
      <c r="K63" s="125">
        <v>135799.34333119245</v>
      </c>
      <c r="L63" s="125">
        <v>29987.779848604408</v>
      </c>
      <c r="M63" s="125">
        <v>31928.788757958599</v>
      </c>
      <c r="N63" s="125">
        <v>131388.20553646196</v>
      </c>
      <c r="O63" s="125">
        <v>48333.948377962282</v>
      </c>
      <c r="P63" s="125">
        <v>213724.52632295212</v>
      </c>
      <c r="Q63" s="125">
        <v>19217.802892226442</v>
      </c>
      <c r="R63" s="125">
        <v>1180470.1901887152</v>
      </c>
    </row>
    <row r="64" spans="1:18" ht="15" customHeight="1" x14ac:dyDescent="0.25">
      <c r="A64" s="157"/>
      <c r="B64" s="157" t="s">
        <v>9</v>
      </c>
      <c r="C64" s="157"/>
      <c r="D64" s="158"/>
      <c r="E64" s="158" t="s">
        <v>36</v>
      </c>
      <c r="F64" s="158"/>
      <c r="G64" s="125">
        <v>332345.66601532965</v>
      </c>
      <c r="H64" s="127">
        <v>2104759.2757415595</v>
      </c>
      <c r="I64" s="125">
        <v>1621119.3858911216</v>
      </c>
      <c r="J64" s="127">
        <v>1166390.1162023179</v>
      </c>
      <c r="K64" s="125">
        <v>3388330.0070008254</v>
      </c>
      <c r="L64" s="127">
        <v>491734.1121937217</v>
      </c>
      <c r="M64" s="125">
        <v>539838.56958380772</v>
      </c>
      <c r="N64" s="127">
        <v>1451449.8706621749</v>
      </c>
      <c r="O64" s="125">
        <v>927366.33400203695</v>
      </c>
      <c r="P64" s="127">
        <v>1849878.1649894456</v>
      </c>
      <c r="Q64" s="125">
        <v>347471.13530026778</v>
      </c>
      <c r="R64" s="127">
        <v>12599563.251691487</v>
      </c>
    </row>
    <row r="65" spans="1:18" ht="15" customHeight="1" x14ac:dyDescent="0.25">
      <c r="A65" s="157"/>
      <c r="B65" s="157"/>
      <c r="C65" s="157" t="s">
        <v>365</v>
      </c>
      <c r="D65" s="158"/>
      <c r="E65" s="158"/>
      <c r="F65" s="158" t="s">
        <v>366</v>
      </c>
      <c r="G65" s="125">
        <v>41323.739615800223</v>
      </c>
      <c r="H65" s="127">
        <v>677220.78934628249</v>
      </c>
      <c r="I65" s="125">
        <v>587697.1032794161</v>
      </c>
      <c r="J65" s="127">
        <v>294069.93446033046</v>
      </c>
      <c r="K65" s="125">
        <v>895005.59389980102</v>
      </c>
      <c r="L65" s="127">
        <v>128941.5222508897</v>
      </c>
      <c r="M65" s="125">
        <v>138962.22765030904</v>
      </c>
      <c r="N65" s="127">
        <v>342852.78606285149</v>
      </c>
      <c r="O65" s="125">
        <v>280768.95836129738</v>
      </c>
      <c r="P65" s="127">
        <v>432361.7531087434</v>
      </c>
      <c r="Q65" s="125">
        <v>83369.725385424172</v>
      </c>
      <c r="R65" s="127">
        <v>3314877.0301417294</v>
      </c>
    </row>
    <row r="66" spans="1:18" ht="15" customHeight="1" x14ac:dyDescent="0.25">
      <c r="A66" s="157"/>
      <c r="B66" s="157"/>
      <c r="C66" s="157" t="s">
        <v>367</v>
      </c>
      <c r="D66" s="158"/>
      <c r="E66" s="158"/>
      <c r="F66" s="158" t="s">
        <v>368</v>
      </c>
      <c r="G66" s="125">
        <v>49245.60985760879</v>
      </c>
      <c r="H66" s="127">
        <v>53995.891071094418</v>
      </c>
      <c r="I66" s="125">
        <v>18433.583332829581</v>
      </c>
      <c r="J66" s="127">
        <v>61197.753215691075</v>
      </c>
      <c r="K66" s="125">
        <v>68149.573534631592</v>
      </c>
      <c r="L66" s="127">
        <v>11211.845229707726</v>
      </c>
      <c r="M66" s="125">
        <v>8934.7282464790169</v>
      </c>
      <c r="N66" s="127">
        <v>52933.052582304103</v>
      </c>
      <c r="O66" s="125">
        <v>10049.325465712453</v>
      </c>
      <c r="P66" s="127">
        <v>78370.343734759997</v>
      </c>
      <c r="Q66" s="125">
        <v>10062.436258702068</v>
      </c>
      <c r="R66" s="127">
        <v>404150.5591966912</v>
      </c>
    </row>
    <row r="67" spans="1:18" ht="15" customHeight="1" x14ac:dyDescent="0.25">
      <c r="A67" s="157"/>
      <c r="B67" s="157"/>
      <c r="C67" s="157" t="s">
        <v>369</v>
      </c>
      <c r="D67" s="158"/>
      <c r="E67" s="158"/>
      <c r="F67" s="158" t="s">
        <v>370</v>
      </c>
      <c r="G67" s="125">
        <v>80388.209719825274</v>
      </c>
      <c r="H67" s="125">
        <v>129628.41448299933</v>
      </c>
      <c r="I67" s="125">
        <v>81691.46464067229</v>
      </c>
      <c r="J67" s="125">
        <v>139983.42350763094</v>
      </c>
      <c r="K67" s="125">
        <v>311218.11676903034</v>
      </c>
      <c r="L67" s="125">
        <v>39271.014393500154</v>
      </c>
      <c r="M67" s="125">
        <v>59085.47356806141</v>
      </c>
      <c r="N67" s="125">
        <v>208266.54281083887</v>
      </c>
      <c r="O67" s="125">
        <v>102269.51982371682</v>
      </c>
      <c r="P67" s="125">
        <v>218417.02126257605</v>
      </c>
      <c r="Q67" s="125">
        <v>37027.499747542315</v>
      </c>
      <c r="R67" s="125">
        <v>1325555.2360857222</v>
      </c>
    </row>
    <row r="68" spans="1:18" ht="15" customHeight="1" x14ac:dyDescent="0.25">
      <c r="A68" s="157"/>
      <c r="B68" s="157"/>
      <c r="C68" s="157" t="s">
        <v>371</v>
      </c>
      <c r="D68" s="158"/>
      <c r="E68" s="158"/>
      <c r="F68" s="158" t="s">
        <v>372</v>
      </c>
      <c r="G68" s="125">
        <v>21016.883465626001</v>
      </c>
      <c r="H68" s="125">
        <v>110873.9906935904</v>
      </c>
      <c r="I68" s="125">
        <v>81656.452867664644</v>
      </c>
      <c r="J68" s="125">
        <v>55513.234785034023</v>
      </c>
      <c r="K68" s="125">
        <v>171025.70106234317</v>
      </c>
      <c r="L68" s="125">
        <v>29944.367642296744</v>
      </c>
      <c r="M68" s="125">
        <v>31019.49971212025</v>
      </c>
      <c r="N68" s="125">
        <v>124467.09393316196</v>
      </c>
      <c r="O68" s="125">
        <v>42097.539749990428</v>
      </c>
      <c r="P68" s="125">
        <v>148055.94553278296</v>
      </c>
      <c r="Q68" s="125">
        <v>30024.595853283983</v>
      </c>
      <c r="R68" s="125">
        <v>764038.85243022977</v>
      </c>
    </row>
    <row r="69" spans="1:18" ht="15" customHeight="1" x14ac:dyDescent="0.25">
      <c r="A69" s="157"/>
      <c r="B69" s="157"/>
      <c r="C69" s="157" t="s">
        <v>373</v>
      </c>
      <c r="D69" s="158"/>
      <c r="E69" s="158"/>
      <c r="F69" s="158" t="s">
        <v>374</v>
      </c>
      <c r="G69" s="125">
        <v>44520.069716368766</v>
      </c>
      <c r="H69" s="127">
        <v>506044.17556552938</v>
      </c>
      <c r="I69" s="125">
        <v>365882.523158575</v>
      </c>
      <c r="J69" s="127">
        <v>285070.89084832132</v>
      </c>
      <c r="K69" s="125">
        <v>861002.06796053494</v>
      </c>
      <c r="L69" s="127">
        <v>170609.46855725886</v>
      </c>
      <c r="M69" s="125">
        <v>166144.34276182071</v>
      </c>
      <c r="N69" s="127">
        <v>402817.46395435254</v>
      </c>
      <c r="O69" s="125">
        <v>266725.31987482356</v>
      </c>
      <c r="P69" s="127">
        <v>559246.10370832623</v>
      </c>
      <c r="Q69" s="125">
        <v>107668.96072534045</v>
      </c>
      <c r="R69" s="127">
        <v>3369848.8636726756</v>
      </c>
    </row>
    <row r="70" spans="1:18" ht="15" customHeight="1" x14ac:dyDescent="0.25">
      <c r="A70" s="157"/>
      <c r="B70" s="157"/>
      <c r="C70" s="157" t="s">
        <v>375</v>
      </c>
      <c r="D70" s="158"/>
      <c r="E70" s="158"/>
      <c r="F70" s="158" t="s">
        <v>376</v>
      </c>
      <c r="G70" s="125">
        <v>55552.65845515229</v>
      </c>
      <c r="H70" s="127">
        <v>551834.0343118076</v>
      </c>
      <c r="I70" s="125">
        <v>455659.2437650041</v>
      </c>
      <c r="J70" s="127">
        <v>181144.04294895745</v>
      </c>
      <c r="K70" s="125">
        <v>692280.3392608352</v>
      </c>
      <c r="L70" s="127">
        <v>72669.687604611376</v>
      </c>
      <c r="M70" s="125">
        <v>94701.914579558434</v>
      </c>
      <c r="N70" s="127">
        <v>211703.00428581433</v>
      </c>
      <c r="O70" s="125">
        <v>148754.41246564177</v>
      </c>
      <c r="P70" s="127">
        <v>254637.4752118233</v>
      </c>
      <c r="Q70" s="125">
        <v>52663.854850728203</v>
      </c>
      <c r="R70" s="127">
        <v>2315941.4239749298</v>
      </c>
    </row>
    <row r="71" spans="1:18" ht="15" customHeight="1" x14ac:dyDescent="0.25">
      <c r="A71" s="157"/>
      <c r="B71" s="157"/>
      <c r="C71" s="157" t="s">
        <v>377</v>
      </c>
      <c r="D71" s="158"/>
      <c r="E71" s="158"/>
      <c r="F71" s="158" t="s">
        <v>378</v>
      </c>
      <c r="G71" s="125">
        <v>40298.495184948319</v>
      </c>
      <c r="H71" s="127">
        <v>75161.980270255823</v>
      </c>
      <c r="I71" s="125">
        <v>30099.014846959952</v>
      </c>
      <c r="J71" s="127">
        <v>149410.83643635263</v>
      </c>
      <c r="K71" s="125">
        <v>389648.6145136492</v>
      </c>
      <c r="L71" s="127">
        <v>39086.20651545711</v>
      </c>
      <c r="M71" s="125">
        <v>40990.383065458896</v>
      </c>
      <c r="N71" s="127">
        <v>108409.92703285183</v>
      </c>
      <c r="O71" s="125">
        <v>76701.258260854549</v>
      </c>
      <c r="P71" s="127">
        <v>158789.52243043363</v>
      </c>
      <c r="Q71" s="125">
        <v>26654.062479246593</v>
      </c>
      <c r="R71" s="127">
        <v>1105151.2861895084</v>
      </c>
    </row>
    <row r="72" spans="1:18" ht="15" customHeight="1" x14ac:dyDescent="0.25">
      <c r="A72" s="157"/>
      <c r="B72" s="157" t="s">
        <v>8</v>
      </c>
      <c r="C72" s="157"/>
      <c r="D72" s="158"/>
      <c r="E72" s="158" t="s">
        <v>11</v>
      </c>
      <c r="F72" s="158"/>
      <c r="G72" s="125">
        <v>30144.449851016874</v>
      </c>
      <c r="H72" s="125">
        <v>2078415.3614413252</v>
      </c>
      <c r="I72" s="125">
        <v>1800407.6084772758</v>
      </c>
      <c r="J72" s="125">
        <v>676235.07922154095</v>
      </c>
      <c r="K72" s="125">
        <v>2764468.7984827529</v>
      </c>
      <c r="L72" s="125">
        <v>1001143.3213570458</v>
      </c>
      <c r="M72" s="125">
        <v>1383173.5569257962</v>
      </c>
      <c r="N72" s="125">
        <v>583638.51183143095</v>
      </c>
      <c r="O72" s="125">
        <v>1658073.1358187289</v>
      </c>
      <c r="P72" s="125">
        <v>1984656.0555224649</v>
      </c>
      <c r="Q72" s="125">
        <v>492018.29689111962</v>
      </c>
      <c r="R72" s="125">
        <v>12651966.56734322</v>
      </c>
    </row>
    <row r="73" spans="1:18" ht="15" customHeight="1" x14ac:dyDescent="0.25">
      <c r="A73" s="157"/>
      <c r="B73" s="157"/>
      <c r="C73" s="157" t="s">
        <v>8</v>
      </c>
      <c r="D73" s="158"/>
      <c r="E73" s="158"/>
      <c r="F73" s="158" t="s">
        <v>11</v>
      </c>
      <c r="G73" s="125">
        <v>30144.449851016874</v>
      </c>
      <c r="H73" s="125">
        <v>2078415.3614413252</v>
      </c>
      <c r="I73" s="125">
        <v>1800407.6084772758</v>
      </c>
      <c r="J73" s="125">
        <v>676235.07922154095</v>
      </c>
      <c r="K73" s="125">
        <v>2764468.7984827529</v>
      </c>
      <c r="L73" s="125">
        <v>1001143.3213570458</v>
      </c>
      <c r="M73" s="125">
        <v>1383173.5569257962</v>
      </c>
      <c r="N73" s="125">
        <v>583638.51183143095</v>
      </c>
      <c r="O73" s="125">
        <v>1658073.1358187289</v>
      </c>
      <c r="P73" s="125">
        <v>1984656.0555224649</v>
      </c>
      <c r="Q73" s="125">
        <v>492018.29689111962</v>
      </c>
      <c r="R73" s="125">
        <v>12651966.56734322</v>
      </c>
    </row>
    <row r="74" spans="1:18" ht="15" customHeight="1" x14ac:dyDescent="0.25">
      <c r="A74" s="157"/>
      <c r="B74" s="157" t="s">
        <v>379</v>
      </c>
      <c r="C74" s="157"/>
      <c r="D74" s="158"/>
      <c r="E74" s="158" t="s">
        <v>389</v>
      </c>
      <c r="F74" s="158"/>
      <c r="G74" s="125">
        <v>439024.66513371491</v>
      </c>
      <c r="H74" s="127">
        <v>1702768.5102196096</v>
      </c>
      <c r="I74" s="125">
        <v>1453763.0250505426</v>
      </c>
      <c r="J74" s="127">
        <v>514365.69631925185</v>
      </c>
      <c r="K74" s="125">
        <v>1251690.5265351816</v>
      </c>
      <c r="L74" s="127">
        <v>159894.41681525594</v>
      </c>
      <c r="M74" s="125">
        <v>211288.10660350174</v>
      </c>
      <c r="N74" s="127">
        <v>565613.67746292544</v>
      </c>
      <c r="O74" s="125">
        <v>289644.90102856612</v>
      </c>
      <c r="P74" s="127">
        <v>785562.52384627284</v>
      </c>
      <c r="Q74" s="125">
        <v>98854.170179073655</v>
      </c>
      <c r="R74" s="127">
        <v>6018707.194143353</v>
      </c>
    </row>
    <row r="75" spans="1:18" ht="15" customHeight="1" x14ac:dyDescent="0.25">
      <c r="A75" s="157"/>
      <c r="B75" s="157"/>
      <c r="C75" s="157" t="s">
        <v>380</v>
      </c>
      <c r="D75" s="158"/>
      <c r="E75" s="158"/>
      <c r="F75" s="158" t="s">
        <v>381</v>
      </c>
      <c r="G75" s="125">
        <v>80786.387018641661</v>
      </c>
      <c r="H75" s="127">
        <v>281779.63165129971</v>
      </c>
      <c r="I75" s="125">
        <v>245313.79445109179</v>
      </c>
      <c r="J75" s="127">
        <v>65374.180133595779</v>
      </c>
      <c r="K75" s="125">
        <v>120802.38812778273</v>
      </c>
      <c r="L75" s="127">
        <v>26832.89677967122</v>
      </c>
      <c r="M75" s="125">
        <v>37378.543867275883</v>
      </c>
      <c r="N75" s="127">
        <v>77029.718307918971</v>
      </c>
      <c r="O75" s="125">
        <v>42097.804347615849</v>
      </c>
      <c r="P75" s="127">
        <v>98056.712478083471</v>
      </c>
      <c r="Q75" s="125">
        <v>10229.341803212061</v>
      </c>
      <c r="R75" s="127">
        <v>840367.60451509734</v>
      </c>
    </row>
    <row r="76" spans="1:18" ht="15" customHeight="1" x14ac:dyDescent="0.25">
      <c r="A76" s="157"/>
      <c r="B76" s="157"/>
      <c r="C76" s="157" t="s">
        <v>382</v>
      </c>
      <c r="D76" s="158"/>
      <c r="E76" s="158"/>
      <c r="F76" s="158" t="s">
        <v>383</v>
      </c>
      <c r="G76" s="125">
        <v>76636.410022523589</v>
      </c>
      <c r="H76" s="127">
        <v>376405.10341300705</v>
      </c>
      <c r="I76" s="125">
        <v>331635.71515170106</v>
      </c>
      <c r="J76" s="127">
        <v>107856.38557262909</v>
      </c>
      <c r="K76" s="125">
        <v>248630.67448740624</v>
      </c>
      <c r="L76" s="127">
        <v>36279.959690279509</v>
      </c>
      <c r="M76" s="125">
        <v>68788.68708501324</v>
      </c>
      <c r="N76" s="127">
        <v>111465.37912643203</v>
      </c>
      <c r="O76" s="125">
        <v>68490.22917060311</v>
      </c>
      <c r="P76" s="127">
        <v>213407.94443401773</v>
      </c>
      <c r="Q76" s="125">
        <v>28634.284091055084</v>
      </c>
      <c r="R76" s="127">
        <v>1336595.0570929665</v>
      </c>
    </row>
    <row r="77" spans="1:18" ht="15" customHeight="1" x14ac:dyDescent="0.25">
      <c r="A77" s="157"/>
      <c r="B77" s="157"/>
      <c r="C77" s="157" t="s">
        <v>384</v>
      </c>
      <c r="D77" s="158"/>
      <c r="E77" s="158"/>
      <c r="F77" s="158" t="s">
        <v>385</v>
      </c>
      <c r="G77" s="125">
        <v>122867.01846470562</v>
      </c>
      <c r="H77" s="125">
        <v>285004.68154168047</v>
      </c>
      <c r="I77" s="125">
        <v>233924.37839542053</v>
      </c>
      <c r="J77" s="125">
        <v>50749.793182148627</v>
      </c>
      <c r="K77" s="125">
        <v>122325.12820818419</v>
      </c>
      <c r="L77" s="125">
        <v>19650.685263394149</v>
      </c>
      <c r="M77" s="125">
        <v>40792.114872087892</v>
      </c>
      <c r="N77" s="125">
        <v>82800.394154309703</v>
      </c>
      <c r="O77" s="125">
        <v>29074.775192799698</v>
      </c>
      <c r="P77" s="125">
        <v>105149.52397273869</v>
      </c>
      <c r="Q77" s="125">
        <v>12818.594148175636</v>
      </c>
      <c r="R77" s="125">
        <v>871232.70900022495</v>
      </c>
    </row>
    <row r="78" spans="1:18" ht="15" customHeight="1" x14ac:dyDescent="0.25">
      <c r="A78" s="157"/>
      <c r="B78" s="157"/>
      <c r="C78" s="157" t="s">
        <v>386</v>
      </c>
      <c r="D78" s="158"/>
      <c r="E78" s="158"/>
      <c r="F78" s="158" t="s">
        <v>390</v>
      </c>
      <c r="G78" s="125">
        <v>35217.259099066716</v>
      </c>
      <c r="H78" s="125">
        <v>239958.72065879905</v>
      </c>
      <c r="I78" s="125">
        <v>216454.56404114779</v>
      </c>
      <c r="J78" s="125">
        <v>72464.383984501896</v>
      </c>
      <c r="K78" s="125">
        <v>134703.01560164947</v>
      </c>
      <c r="L78" s="125">
        <v>23891.141823640028</v>
      </c>
      <c r="M78" s="125">
        <v>24599.744379840151</v>
      </c>
      <c r="N78" s="125">
        <v>87967.467474343008</v>
      </c>
      <c r="O78" s="125">
        <v>28715.931056087669</v>
      </c>
      <c r="P78" s="125">
        <v>133766.0603238442</v>
      </c>
      <c r="Q78" s="125">
        <v>12308.716647714115</v>
      </c>
      <c r="R78" s="125">
        <v>793592.4410494864</v>
      </c>
    </row>
    <row r="79" spans="1:18" ht="15" customHeight="1" x14ac:dyDescent="0.25">
      <c r="A79" s="157"/>
      <c r="B79" s="157"/>
      <c r="C79" s="157" t="s">
        <v>387</v>
      </c>
      <c r="D79" s="158"/>
      <c r="E79" s="158"/>
      <c r="F79" s="158" t="s">
        <v>391</v>
      </c>
      <c r="G79" s="125">
        <v>123517.59052877732</v>
      </c>
      <c r="H79" s="127">
        <v>519620.37295482331</v>
      </c>
      <c r="I79" s="125">
        <v>426434.57301118149</v>
      </c>
      <c r="J79" s="127">
        <v>217920.95344637643</v>
      </c>
      <c r="K79" s="125">
        <v>625229.32011015888</v>
      </c>
      <c r="L79" s="127">
        <v>53239.733258271044</v>
      </c>
      <c r="M79" s="125">
        <v>39729.016399284556</v>
      </c>
      <c r="N79" s="127">
        <v>206350.71839992178</v>
      </c>
      <c r="O79" s="125">
        <v>121266.16126145981</v>
      </c>
      <c r="P79" s="127">
        <v>235182.28263758862</v>
      </c>
      <c r="Q79" s="125">
        <v>34863.233488916761</v>
      </c>
      <c r="R79" s="127">
        <v>2176919.3824855778</v>
      </c>
    </row>
    <row r="80" spans="1:18" ht="15" customHeight="1" x14ac:dyDescent="0.25"/>
    <row r="81" spans="1:18" ht="15" customHeight="1" x14ac:dyDescent="0.25"/>
    <row r="82" spans="1:18" ht="15" customHeight="1" x14ac:dyDescent="0.25">
      <c r="A82" s="176" t="s">
        <v>6</v>
      </c>
      <c r="B82" s="176"/>
      <c r="C82" s="176"/>
      <c r="D82" s="177" t="s">
        <v>10</v>
      </c>
      <c r="E82" s="177"/>
      <c r="F82" s="177"/>
      <c r="G82" s="174">
        <v>13612032.553701608</v>
      </c>
      <c r="H82" s="175">
        <v>56874648.800655998</v>
      </c>
      <c r="I82" s="174">
        <v>47198796.512940139</v>
      </c>
      <c r="J82" s="175">
        <v>22954080.614459135</v>
      </c>
      <c r="K82" s="174">
        <v>64922708.22919596</v>
      </c>
      <c r="L82" s="175">
        <v>14423937.513410958</v>
      </c>
      <c r="M82" s="174">
        <v>18261790.411266964</v>
      </c>
      <c r="N82" s="175">
        <v>26267133.379903082</v>
      </c>
      <c r="O82" s="174">
        <v>24419755.432460897</v>
      </c>
      <c r="P82" s="175">
        <v>46147594.722737394</v>
      </c>
      <c r="Q82" s="174">
        <v>8293241.2414592579</v>
      </c>
      <c r="R82" s="175">
        <v>296176922.89925116</v>
      </c>
    </row>
    <row r="83" spans="1:18" ht="15" customHeight="1" x14ac:dyDescent="0.25">
      <c r="A83" s="176"/>
      <c r="B83" s="176" t="s">
        <v>349</v>
      </c>
      <c r="C83" s="176"/>
      <c r="D83" s="177"/>
      <c r="E83" s="177" t="s">
        <v>388</v>
      </c>
      <c r="F83" s="177"/>
      <c r="G83" s="174">
        <v>7573019.4362566462</v>
      </c>
      <c r="H83" s="175">
        <v>12527010.156551898</v>
      </c>
      <c r="I83" s="174">
        <v>10465923.861628126</v>
      </c>
      <c r="J83" s="175">
        <v>5195332.7406206634</v>
      </c>
      <c r="K83" s="174">
        <v>9133583.3571006153</v>
      </c>
      <c r="L83" s="175">
        <v>1971128.0068281514</v>
      </c>
      <c r="M83" s="174">
        <v>2180905.304876266</v>
      </c>
      <c r="N83" s="175">
        <v>6672143.7091605971</v>
      </c>
      <c r="O83" s="174">
        <v>2757432.2402966004</v>
      </c>
      <c r="P83" s="175">
        <v>11337475.802370654</v>
      </c>
      <c r="Q83" s="174">
        <v>1223291.3693990207</v>
      </c>
      <c r="R83" s="175">
        <v>60571322.123461105</v>
      </c>
    </row>
    <row r="84" spans="1:18" ht="15" customHeight="1" x14ac:dyDescent="0.25">
      <c r="A84" s="176"/>
      <c r="B84" s="176"/>
      <c r="C84" s="176" t="s">
        <v>350</v>
      </c>
      <c r="D84" s="177"/>
      <c r="E84" s="177"/>
      <c r="F84" s="177" t="s">
        <v>351</v>
      </c>
      <c r="G84" s="174">
        <v>1068670.7314709125</v>
      </c>
      <c r="H84" s="175">
        <v>1128482.9250926159</v>
      </c>
      <c r="I84" s="174">
        <v>949424.48500934965</v>
      </c>
      <c r="J84" s="175">
        <v>325541.24684777908</v>
      </c>
      <c r="K84" s="174">
        <v>882211.21067845705</v>
      </c>
      <c r="L84" s="175">
        <v>212346.43093568922</v>
      </c>
      <c r="M84" s="174">
        <v>298392.36787572887</v>
      </c>
      <c r="N84" s="175">
        <v>687147.20889423392</v>
      </c>
      <c r="O84" s="174">
        <v>219547.52015435355</v>
      </c>
      <c r="P84" s="175">
        <v>974772.69274278404</v>
      </c>
      <c r="Q84" s="174">
        <v>84418.11332432233</v>
      </c>
      <c r="R84" s="175">
        <v>5881530.4480168754</v>
      </c>
    </row>
    <row r="85" spans="1:18" ht="15" customHeight="1" x14ac:dyDescent="0.25">
      <c r="A85" s="176"/>
      <c r="B85" s="176"/>
      <c r="C85" s="176" t="s">
        <v>352</v>
      </c>
      <c r="D85" s="177"/>
      <c r="E85" s="177"/>
      <c r="F85" s="177" t="s">
        <v>353</v>
      </c>
      <c r="G85" s="174">
        <v>768228.53446590272</v>
      </c>
      <c r="H85" s="174">
        <v>857865.31587321858</v>
      </c>
      <c r="I85" s="174">
        <v>726150.53171809518</v>
      </c>
      <c r="J85" s="174">
        <v>219158.98801400384</v>
      </c>
      <c r="K85" s="174">
        <v>507327.07096984447</v>
      </c>
      <c r="L85" s="174">
        <v>95250.012599917303</v>
      </c>
      <c r="M85" s="174">
        <v>140010.77494005355</v>
      </c>
      <c r="N85" s="174">
        <v>443833.12120211881</v>
      </c>
      <c r="O85" s="174">
        <v>119942.97195887788</v>
      </c>
      <c r="P85" s="174">
        <v>588430.04962340242</v>
      </c>
      <c r="Q85" s="174">
        <v>55092.504316313505</v>
      </c>
      <c r="R85" s="174">
        <v>3795139.3439636519</v>
      </c>
    </row>
    <row r="86" spans="1:18" ht="15" customHeight="1" x14ac:dyDescent="0.25">
      <c r="A86" s="176"/>
      <c r="B86" s="176"/>
      <c r="C86" s="176" t="s">
        <v>354</v>
      </c>
      <c r="D86" s="177"/>
      <c r="E86" s="177"/>
      <c r="F86" s="177" t="s">
        <v>355</v>
      </c>
      <c r="G86" s="174">
        <v>507356.39661229053</v>
      </c>
      <c r="H86" s="174">
        <v>631016.91202682455</v>
      </c>
      <c r="I86" s="174">
        <v>518201.07016927243</v>
      </c>
      <c r="J86" s="174">
        <v>220764.57129312781</v>
      </c>
      <c r="K86" s="174">
        <v>448710.02916089451</v>
      </c>
      <c r="L86" s="174">
        <v>104237.50026905858</v>
      </c>
      <c r="M86" s="174">
        <v>64299.844267260807</v>
      </c>
      <c r="N86" s="174">
        <v>414394.53865806165</v>
      </c>
      <c r="O86" s="174">
        <v>245898.84782111284</v>
      </c>
      <c r="P86" s="174">
        <v>726225.24517256208</v>
      </c>
      <c r="Q86" s="174">
        <v>70476.138100480632</v>
      </c>
      <c r="R86" s="174">
        <v>3433380.0233816742</v>
      </c>
    </row>
    <row r="87" spans="1:18" ht="15" customHeight="1" x14ac:dyDescent="0.25">
      <c r="A87" s="176"/>
      <c r="B87" s="176"/>
      <c r="C87" s="176" t="s">
        <v>356</v>
      </c>
      <c r="D87" s="177"/>
      <c r="E87" s="177"/>
      <c r="F87" s="177" t="s">
        <v>357</v>
      </c>
      <c r="G87" s="174">
        <v>685354.55643988308</v>
      </c>
      <c r="H87" s="175">
        <v>1266120.6464250346</v>
      </c>
      <c r="I87" s="174">
        <v>1057637.7480435416</v>
      </c>
      <c r="J87" s="175">
        <v>589021.12466405751</v>
      </c>
      <c r="K87" s="174">
        <v>1011230.2895000709</v>
      </c>
      <c r="L87" s="175">
        <v>218272.75958687166</v>
      </c>
      <c r="M87" s="174">
        <v>217499.24842541348</v>
      </c>
      <c r="N87" s="175">
        <v>804784.55875330721</v>
      </c>
      <c r="O87" s="174">
        <v>314683.64073869761</v>
      </c>
      <c r="P87" s="175">
        <v>1104764.1032412564</v>
      </c>
      <c r="Q87" s="174">
        <v>138280.0603493806</v>
      </c>
      <c r="R87" s="175">
        <v>6350010.9881239766</v>
      </c>
    </row>
    <row r="88" spans="1:18" ht="15" customHeight="1" x14ac:dyDescent="0.25">
      <c r="A88" s="176"/>
      <c r="B88" s="176"/>
      <c r="C88" s="176" t="s">
        <v>358</v>
      </c>
      <c r="D88" s="177"/>
      <c r="E88" s="177"/>
      <c r="F88" s="177" t="s">
        <v>359</v>
      </c>
      <c r="G88" s="174">
        <v>2263890.8556418973</v>
      </c>
      <c r="H88" s="175">
        <v>2780292.9567002123</v>
      </c>
      <c r="I88" s="174">
        <v>2327649.3532635667</v>
      </c>
      <c r="J88" s="175">
        <v>2047824.4838110392</v>
      </c>
      <c r="K88" s="174">
        <v>2815837.6589285061</v>
      </c>
      <c r="L88" s="175">
        <v>643594.23708099371</v>
      </c>
      <c r="M88" s="174">
        <v>747249.24270949257</v>
      </c>
      <c r="N88" s="175">
        <v>1691698.8532153235</v>
      </c>
      <c r="O88" s="174">
        <v>942387.79172394995</v>
      </c>
      <c r="P88" s="175">
        <v>3123553.7638351466</v>
      </c>
      <c r="Q88" s="174">
        <v>380376.67836832494</v>
      </c>
      <c r="R88" s="175">
        <v>17436706.522014886</v>
      </c>
    </row>
    <row r="89" spans="1:18" ht="15" customHeight="1" x14ac:dyDescent="0.25">
      <c r="A89" s="176"/>
      <c r="B89" s="176"/>
      <c r="C89" s="176" t="s">
        <v>360</v>
      </c>
      <c r="D89" s="177"/>
      <c r="E89" s="177"/>
      <c r="F89" s="177" t="s">
        <v>716</v>
      </c>
      <c r="G89" s="174">
        <v>1273182.9481447744</v>
      </c>
      <c r="H89" s="175">
        <v>1197428.4724173455</v>
      </c>
      <c r="I89" s="174">
        <v>889341.26068884623</v>
      </c>
      <c r="J89" s="175">
        <v>678345.62924276502</v>
      </c>
      <c r="K89" s="174">
        <v>1350489.1438401451</v>
      </c>
      <c r="L89" s="175">
        <v>219062.02879315295</v>
      </c>
      <c r="M89" s="174">
        <v>199340.03572083419</v>
      </c>
      <c r="N89" s="175">
        <v>898542.85149242682</v>
      </c>
      <c r="O89" s="174">
        <v>250841.36893201611</v>
      </c>
      <c r="P89" s="175">
        <v>1562656.4973187228</v>
      </c>
      <c r="Q89" s="174">
        <v>199727.94331097844</v>
      </c>
      <c r="R89" s="175">
        <v>7829616.9192131599</v>
      </c>
    </row>
    <row r="90" spans="1:18" ht="15" customHeight="1" x14ac:dyDescent="0.25">
      <c r="A90" s="176"/>
      <c r="B90" s="176"/>
      <c r="C90" s="176" t="s">
        <v>361</v>
      </c>
      <c r="D90" s="177"/>
      <c r="E90" s="177"/>
      <c r="F90" s="177" t="s">
        <v>362</v>
      </c>
      <c r="G90" s="174">
        <v>385611.4689511676</v>
      </c>
      <c r="H90" s="174">
        <v>1617767.0012790386</v>
      </c>
      <c r="I90" s="174">
        <v>1368282.5483732638</v>
      </c>
      <c r="J90" s="174">
        <v>488095.00667344948</v>
      </c>
      <c r="K90" s="174">
        <v>1094597.8016938276</v>
      </c>
      <c r="L90" s="174">
        <v>252422.11029315804</v>
      </c>
      <c r="M90" s="174">
        <v>273546.33204064379</v>
      </c>
      <c r="N90" s="174">
        <v>741798.14233065315</v>
      </c>
      <c r="O90" s="174">
        <v>299957.9649138354</v>
      </c>
      <c r="P90" s="174">
        <v>1646766.0068564981</v>
      </c>
      <c r="Q90" s="174">
        <v>150123.39573774009</v>
      </c>
      <c r="R90" s="174">
        <v>6950685.2307700124</v>
      </c>
    </row>
    <row r="91" spans="1:18" ht="15" customHeight="1" x14ac:dyDescent="0.25">
      <c r="A91" s="176"/>
      <c r="B91" s="176"/>
      <c r="C91" s="176" t="s">
        <v>363</v>
      </c>
      <c r="D91" s="177"/>
      <c r="E91" s="177"/>
      <c r="F91" s="177" t="s">
        <v>364</v>
      </c>
      <c r="G91" s="174">
        <v>620723.94452981849</v>
      </c>
      <c r="H91" s="174">
        <v>3048035.9267376075</v>
      </c>
      <c r="I91" s="174">
        <v>2629236.8643621905</v>
      </c>
      <c r="J91" s="174">
        <v>626581.69007444149</v>
      </c>
      <c r="K91" s="174">
        <v>1023180.1523288696</v>
      </c>
      <c r="L91" s="174">
        <v>225942.92726930993</v>
      </c>
      <c r="M91" s="174">
        <v>240567.45889683906</v>
      </c>
      <c r="N91" s="174">
        <v>989944.43461447267</v>
      </c>
      <c r="O91" s="174">
        <v>364172.13405375683</v>
      </c>
      <c r="P91" s="174">
        <v>1610307.4435802829</v>
      </c>
      <c r="Q91" s="174">
        <v>144796.53589148013</v>
      </c>
      <c r="R91" s="174">
        <v>8894252.6479768753</v>
      </c>
    </row>
    <row r="92" spans="1:18" ht="15" customHeight="1" x14ac:dyDescent="0.25">
      <c r="A92" s="176"/>
      <c r="B92" s="176" t="s">
        <v>9</v>
      </c>
      <c r="C92" s="176"/>
      <c r="D92" s="177"/>
      <c r="E92" s="177" t="s">
        <v>36</v>
      </c>
      <c r="F92" s="177"/>
      <c r="G92" s="174">
        <v>2504058.4205925013</v>
      </c>
      <c r="H92" s="175">
        <v>15858308.76307478</v>
      </c>
      <c r="I92" s="174">
        <v>12214324.012996657</v>
      </c>
      <c r="J92" s="175">
        <v>8788166.330526365</v>
      </c>
      <c r="K92" s="174">
        <v>25529372.437747721</v>
      </c>
      <c r="L92" s="175">
        <v>3704970.6683235965</v>
      </c>
      <c r="M92" s="174">
        <v>4067413.7025291994</v>
      </c>
      <c r="N92" s="175">
        <v>10935949.050504157</v>
      </c>
      <c r="O92" s="174">
        <v>6987241.6435383474</v>
      </c>
      <c r="P92" s="175">
        <v>13937907.034112979</v>
      </c>
      <c r="Q92" s="174">
        <v>2618021.2689198679</v>
      </c>
      <c r="R92" s="175">
        <v>94931409.319869518</v>
      </c>
    </row>
    <row r="93" spans="1:18" ht="15" customHeight="1" x14ac:dyDescent="0.25">
      <c r="A93" s="176"/>
      <c r="B93" s="176"/>
      <c r="C93" s="176" t="s">
        <v>365</v>
      </c>
      <c r="D93" s="177"/>
      <c r="E93" s="177"/>
      <c r="F93" s="177" t="s">
        <v>366</v>
      </c>
      <c r="G93" s="174">
        <v>311353.7161352468</v>
      </c>
      <c r="H93" s="175">
        <v>5102520.0373295657</v>
      </c>
      <c r="I93" s="174">
        <v>4428003.8246587608</v>
      </c>
      <c r="J93" s="175">
        <v>2215669.9211913599</v>
      </c>
      <c r="K93" s="174">
        <v>6743419.6472380515</v>
      </c>
      <c r="L93" s="175">
        <v>971509.89939932851</v>
      </c>
      <c r="M93" s="174">
        <v>1047010.9042312535</v>
      </c>
      <c r="N93" s="175">
        <v>2583224.3165905545</v>
      </c>
      <c r="O93" s="174">
        <v>2115453.7167731952</v>
      </c>
      <c r="P93" s="175">
        <v>3257629.6287978273</v>
      </c>
      <c r="Q93" s="174">
        <v>628149.19591647841</v>
      </c>
      <c r="R93" s="175">
        <v>24975940.983602863</v>
      </c>
    </row>
    <row r="94" spans="1:18" ht="15" customHeight="1" x14ac:dyDescent="0.25">
      <c r="A94" s="176"/>
      <c r="B94" s="176"/>
      <c r="C94" s="176" t="s">
        <v>367</v>
      </c>
      <c r="D94" s="177"/>
      <c r="E94" s="177"/>
      <c r="F94" s="177" t="s">
        <v>368</v>
      </c>
      <c r="G94" s="174">
        <v>371041.04747215344</v>
      </c>
      <c r="H94" s="175">
        <v>406832.04127516091</v>
      </c>
      <c r="I94" s="174">
        <v>138887.83362120448</v>
      </c>
      <c r="J94" s="175">
        <v>461094.47160362441</v>
      </c>
      <c r="K94" s="174">
        <v>513472.96179668175</v>
      </c>
      <c r="L94" s="175">
        <v>84475.647883232858</v>
      </c>
      <c r="M94" s="174">
        <v>67318.709973096164</v>
      </c>
      <c r="N94" s="175">
        <v>398824.0846813703</v>
      </c>
      <c r="O94" s="174">
        <v>75716.642721410477</v>
      </c>
      <c r="P94" s="175">
        <v>590481.35486954928</v>
      </c>
      <c r="Q94" s="174">
        <v>75815.425991190728</v>
      </c>
      <c r="R94" s="175">
        <v>3045072.3882674701</v>
      </c>
    </row>
    <row r="95" spans="1:18" ht="15" customHeight="1" x14ac:dyDescent="0.25">
      <c r="A95" s="176"/>
      <c r="B95" s="176"/>
      <c r="C95" s="176" t="s">
        <v>369</v>
      </c>
      <c r="D95" s="177"/>
      <c r="E95" s="177"/>
      <c r="F95" s="177" t="s">
        <v>370</v>
      </c>
      <c r="G95" s="174">
        <v>605684.9661340235</v>
      </c>
      <c r="H95" s="174">
        <v>976685.28892215854</v>
      </c>
      <c r="I95" s="174">
        <v>615504.34033514536</v>
      </c>
      <c r="J95" s="174">
        <v>1054705.1044182454</v>
      </c>
      <c r="K95" s="174">
        <v>2344872.9007962593</v>
      </c>
      <c r="L95" s="174">
        <v>295887.45794782694</v>
      </c>
      <c r="M95" s="174">
        <v>445179.50059855875</v>
      </c>
      <c r="N95" s="174">
        <v>1569184.2668082656</v>
      </c>
      <c r="O95" s="174">
        <v>770549.69711179449</v>
      </c>
      <c r="P95" s="174">
        <v>1645663.0467028792</v>
      </c>
      <c r="Q95" s="174">
        <v>278983.69684785762</v>
      </c>
      <c r="R95" s="174">
        <v>9987395.9262878746</v>
      </c>
    </row>
    <row r="96" spans="1:18" ht="15" customHeight="1" x14ac:dyDescent="0.25">
      <c r="A96" s="176"/>
      <c r="B96" s="176"/>
      <c r="C96" s="176" t="s">
        <v>371</v>
      </c>
      <c r="D96" s="177"/>
      <c r="E96" s="177"/>
      <c r="F96" s="177" t="s">
        <v>372</v>
      </c>
      <c r="G96" s="174">
        <v>158351.70847175911</v>
      </c>
      <c r="H96" s="174">
        <v>835380.08288085693</v>
      </c>
      <c r="I96" s="174">
        <v>615240.54413141927</v>
      </c>
      <c r="J96" s="174">
        <v>418264.46748783888</v>
      </c>
      <c r="K96" s="174">
        <v>1288593.1446542246</v>
      </c>
      <c r="L96" s="174">
        <v>225615.83800088483</v>
      </c>
      <c r="M96" s="174">
        <v>233716.42058097004</v>
      </c>
      <c r="N96" s="174">
        <v>937797.31923940883</v>
      </c>
      <c r="O96" s="174">
        <v>317183.91324630292</v>
      </c>
      <c r="P96" s="174">
        <v>1115527.5216167532</v>
      </c>
      <c r="Q96" s="174">
        <v>226220.31745656818</v>
      </c>
      <c r="R96" s="174">
        <v>5756650.7336355662</v>
      </c>
    </row>
    <row r="97" spans="1:18" ht="15" customHeight="1" x14ac:dyDescent="0.25">
      <c r="A97" s="176"/>
      <c r="B97" s="176"/>
      <c r="C97" s="176" t="s">
        <v>373</v>
      </c>
      <c r="D97" s="177"/>
      <c r="E97" s="177"/>
      <c r="F97" s="177" t="s">
        <v>374</v>
      </c>
      <c r="G97" s="174">
        <v>335436.46527798049</v>
      </c>
      <c r="H97" s="175">
        <v>3812789.8407984814</v>
      </c>
      <c r="I97" s="174">
        <v>2756741.8707382833</v>
      </c>
      <c r="J97" s="175">
        <v>2147866.6270966772</v>
      </c>
      <c r="K97" s="174">
        <v>6487220.0810486507</v>
      </c>
      <c r="L97" s="175">
        <v>1285457.040844667</v>
      </c>
      <c r="M97" s="174">
        <v>1251814.5505389383</v>
      </c>
      <c r="N97" s="175">
        <v>3035028.1821640693</v>
      </c>
      <c r="O97" s="174">
        <v>2009641.9225968581</v>
      </c>
      <c r="P97" s="175">
        <v>4213639.7683903845</v>
      </c>
      <c r="Q97" s="174">
        <v>811231.78458507766</v>
      </c>
      <c r="R97" s="175">
        <v>25390126.263341777</v>
      </c>
    </row>
    <row r="98" spans="1:18" ht="15" customHeight="1" x14ac:dyDescent="0.25">
      <c r="A98" s="176"/>
      <c r="B98" s="176"/>
      <c r="C98" s="176" t="s">
        <v>375</v>
      </c>
      <c r="D98" s="177"/>
      <c r="E98" s="177"/>
      <c r="F98" s="177" t="s">
        <v>376</v>
      </c>
      <c r="G98" s="174">
        <v>418561.50513034494</v>
      </c>
      <c r="H98" s="175">
        <v>4157793.5315223145</v>
      </c>
      <c r="I98" s="174">
        <v>3433164.5721474234</v>
      </c>
      <c r="J98" s="175">
        <v>1364829.79159892</v>
      </c>
      <c r="K98" s="174">
        <v>5215986.2161607631</v>
      </c>
      <c r="L98" s="175">
        <v>547529.76125694439</v>
      </c>
      <c r="M98" s="174">
        <v>713531.57539968309</v>
      </c>
      <c r="N98" s="175">
        <v>1595076.2857914681</v>
      </c>
      <c r="O98" s="174">
        <v>1120790.1207223779</v>
      </c>
      <c r="P98" s="175">
        <v>1918566.0569834828</v>
      </c>
      <c r="Q98" s="174">
        <v>396795.81437281164</v>
      </c>
      <c r="R98" s="175">
        <v>17449460.658939108</v>
      </c>
    </row>
    <row r="99" spans="1:18" ht="15" customHeight="1" x14ac:dyDescent="0.25">
      <c r="A99" s="176"/>
      <c r="B99" s="176"/>
      <c r="C99" s="176" t="s">
        <v>377</v>
      </c>
      <c r="D99" s="177"/>
      <c r="E99" s="177"/>
      <c r="F99" s="177" t="s">
        <v>378</v>
      </c>
      <c r="G99" s="174">
        <v>303629.01197099313</v>
      </c>
      <c r="H99" s="175">
        <v>566307.94034624251</v>
      </c>
      <c r="I99" s="174">
        <v>226781.02736441977</v>
      </c>
      <c r="J99" s="175">
        <v>1125735.9471296989</v>
      </c>
      <c r="K99" s="174">
        <v>2935807.4860530901</v>
      </c>
      <c r="L99" s="175">
        <v>294495.02299071162</v>
      </c>
      <c r="M99" s="174">
        <v>308842.04120670009</v>
      </c>
      <c r="N99" s="175">
        <v>816814.5952290222</v>
      </c>
      <c r="O99" s="174">
        <v>577905.63036640862</v>
      </c>
      <c r="P99" s="175">
        <v>1196399.6567521023</v>
      </c>
      <c r="Q99" s="174">
        <v>200825.03374988347</v>
      </c>
      <c r="R99" s="175">
        <v>8326762.3657948514</v>
      </c>
    </row>
    <row r="100" spans="1:18" ht="15" customHeight="1" x14ac:dyDescent="0.25">
      <c r="A100" s="176"/>
      <c r="B100" s="176" t="s">
        <v>8</v>
      </c>
      <c r="C100" s="176"/>
      <c r="D100" s="177"/>
      <c r="E100" s="177" t="s">
        <v>11</v>
      </c>
      <c r="F100" s="177"/>
      <c r="G100" s="174">
        <v>227123.35740248664</v>
      </c>
      <c r="H100" s="174">
        <v>15659820.540779665</v>
      </c>
      <c r="I100" s="174">
        <v>13565171.126072036</v>
      </c>
      <c r="J100" s="174">
        <v>5095093.2043947009</v>
      </c>
      <c r="K100" s="174">
        <v>20828890.162168302</v>
      </c>
      <c r="L100" s="174">
        <v>7543114.3547646618</v>
      </c>
      <c r="M100" s="174">
        <v>10421521.164657412</v>
      </c>
      <c r="N100" s="174">
        <v>4397424.3673939165</v>
      </c>
      <c r="O100" s="174">
        <v>12492752.041826215</v>
      </c>
      <c r="P100" s="174">
        <v>14953391.050334012</v>
      </c>
      <c r="Q100" s="174">
        <v>3707111.857926141</v>
      </c>
      <c r="R100" s="174">
        <v>95326242.101647496</v>
      </c>
    </row>
    <row r="101" spans="1:18" ht="15" customHeight="1" x14ac:dyDescent="0.25">
      <c r="A101" s="176"/>
      <c r="B101" s="176"/>
      <c r="C101" s="176" t="s">
        <v>8</v>
      </c>
      <c r="D101" s="177"/>
      <c r="E101" s="177"/>
      <c r="F101" s="177" t="s">
        <v>11</v>
      </c>
      <c r="G101" s="174">
        <v>227123.35740248664</v>
      </c>
      <c r="H101" s="174">
        <v>15659820.540779665</v>
      </c>
      <c r="I101" s="174">
        <v>13565171.126072036</v>
      </c>
      <c r="J101" s="174">
        <v>5095093.2043947009</v>
      </c>
      <c r="K101" s="174">
        <v>20828890.162168302</v>
      </c>
      <c r="L101" s="174">
        <v>7543114.3547646618</v>
      </c>
      <c r="M101" s="174">
        <v>10421521.164657412</v>
      </c>
      <c r="N101" s="174">
        <v>4397424.3673939165</v>
      </c>
      <c r="O101" s="174">
        <v>12492752.041826215</v>
      </c>
      <c r="P101" s="174">
        <v>14953391.050334012</v>
      </c>
      <c r="Q101" s="174">
        <v>3707111.857926141</v>
      </c>
      <c r="R101" s="174">
        <v>95326242.101647496</v>
      </c>
    </row>
    <row r="102" spans="1:18" ht="15" customHeight="1" x14ac:dyDescent="0.25">
      <c r="A102" s="176"/>
      <c r="B102" s="176" t="s">
        <v>379</v>
      </c>
      <c r="C102" s="176"/>
      <c r="D102" s="177"/>
      <c r="E102" s="177" t="s">
        <v>389</v>
      </c>
      <c r="F102" s="177"/>
      <c r="G102" s="174">
        <v>3307831.3394499752</v>
      </c>
      <c r="H102" s="175">
        <v>12829509.340249648</v>
      </c>
      <c r="I102" s="174">
        <v>10953377.512243314</v>
      </c>
      <c r="J102" s="175">
        <v>3875488.338917403</v>
      </c>
      <c r="K102" s="174">
        <v>9430862.272179326</v>
      </c>
      <c r="L102" s="175">
        <v>1204724.483494546</v>
      </c>
      <c r="M102" s="174">
        <v>1591950.239204084</v>
      </c>
      <c r="N102" s="175">
        <v>4261616.2528444119</v>
      </c>
      <c r="O102" s="174">
        <v>2182329.5067997314</v>
      </c>
      <c r="P102" s="175">
        <v>5918820.8359197434</v>
      </c>
      <c r="Q102" s="174">
        <v>744816.7452142305</v>
      </c>
      <c r="R102" s="175">
        <v>45347949.354273096</v>
      </c>
    </row>
    <row r="103" spans="1:18" ht="15" customHeight="1" x14ac:dyDescent="0.25">
      <c r="A103" s="176"/>
      <c r="B103" s="176"/>
      <c r="C103" s="176" t="s">
        <v>380</v>
      </c>
      <c r="D103" s="177"/>
      <c r="E103" s="177"/>
      <c r="F103" s="177" t="s">
        <v>381</v>
      </c>
      <c r="G103" s="174">
        <v>608685.03299195564</v>
      </c>
      <c r="H103" s="175">
        <v>2123068.6346767177</v>
      </c>
      <c r="I103" s="174">
        <v>1848316.7842917512</v>
      </c>
      <c r="J103" s="175">
        <v>492561.76021657744</v>
      </c>
      <c r="K103" s="174">
        <v>910185.59334877902</v>
      </c>
      <c r="L103" s="175">
        <v>202172.46078643281</v>
      </c>
      <c r="M103" s="174">
        <v>281628.63876799017</v>
      </c>
      <c r="N103" s="175">
        <v>580380.41259101557</v>
      </c>
      <c r="O103" s="174">
        <v>317185.90685711161</v>
      </c>
      <c r="P103" s="175">
        <v>738808.30016611994</v>
      </c>
      <c r="Q103" s="174">
        <v>77072.975816301274</v>
      </c>
      <c r="R103" s="175">
        <v>6331749.7162190014</v>
      </c>
    </row>
    <row r="104" spans="1:18" ht="15" customHeight="1" x14ac:dyDescent="0.25">
      <c r="A104" s="176"/>
      <c r="B104" s="176"/>
      <c r="C104" s="176" t="s">
        <v>382</v>
      </c>
      <c r="D104" s="177"/>
      <c r="E104" s="177"/>
      <c r="F104" s="177" t="s">
        <v>383</v>
      </c>
      <c r="G104" s="174">
        <v>577417.03131470399</v>
      </c>
      <c r="H104" s="175">
        <v>2836024.2516653016</v>
      </c>
      <c r="I104" s="174">
        <v>2498709.2958104918</v>
      </c>
      <c r="J104" s="175">
        <v>812643.937096974</v>
      </c>
      <c r="K104" s="174">
        <v>1873307.8169253625</v>
      </c>
      <c r="L104" s="175">
        <v>273351.356286411</v>
      </c>
      <c r="M104" s="174">
        <v>518288.36284203228</v>
      </c>
      <c r="N104" s="175">
        <v>839835.89902810217</v>
      </c>
      <c r="O104" s="174">
        <v>516039.63168590917</v>
      </c>
      <c r="P104" s="175">
        <v>1607922.1573381068</v>
      </c>
      <c r="Q104" s="174">
        <v>215745.01348405454</v>
      </c>
      <c r="R104" s="175">
        <v>10070575.457666956</v>
      </c>
    </row>
    <row r="105" spans="1:18" ht="15" customHeight="1" x14ac:dyDescent="0.25">
      <c r="A105" s="176"/>
      <c r="B105" s="176"/>
      <c r="C105" s="176" t="s">
        <v>384</v>
      </c>
      <c r="D105" s="177"/>
      <c r="E105" s="177"/>
      <c r="F105" s="177" t="s">
        <v>385</v>
      </c>
      <c r="G105" s="174">
        <v>925741.55062232446</v>
      </c>
      <c r="H105" s="174">
        <v>2147367.7730757915</v>
      </c>
      <c r="I105" s="174">
        <v>1762503.2290202961</v>
      </c>
      <c r="J105" s="174">
        <v>382374.31673089886</v>
      </c>
      <c r="K105" s="174">
        <v>921658.67848456383</v>
      </c>
      <c r="L105" s="174">
        <v>148058.08811704323</v>
      </c>
      <c r="M105" s="174">
        <v>307348.18950374622</v>
      </c>
      <c r="N105" s="174">
        <v>623859.56975564652</v>
      </c>
      <c r="O105" s="174">
        <v>219063.89369014933</v>
      </c>
      <c r="P105" s="174">
        <v>792249.08837259968</v>
      </c>
      <c r="Q105" s="174">
        <v>96581.697609429335</v>
      </c>
      <c r="R105" s="174">
        <v>6564302.8459621957</v>
      </c>
    </row>
    <row r="106" spans="1:18" ht="15" customHeight="1" x14ac:dyDescent="0.25">
      <c r="A106" s="176"/>
      <c r="B106" s="176"/>
      <c r="C106" s="176" t="s">
        <v>386</v>
      </c>
      <c r="D106" s="177"/>
      <c r="E106" s="177"/>
      <c r="F106" s="177" t="s">
        <v>390</v>
      </c>
      <c r="G106" s="174">
        <v>265344.4386819182</v>
      </c>
      <c r="H106" s="174">
        <v>1807968.9808037216</v>
      </c>
      <c r="I106" s="174">
        <v>1630876.9127680282</v>
      </c>
      <c r="J106" s="174">
        <v>545982.90113122959</v>
      </c>
      <c r="K106" s="174">
        <v>1014919.871050628</v>
      </c>
      <c r="L106" s="174">
        <v>180007.8080702158</v>
      </c>
      <c r="M106" s="174">
        <v>185346.77402990562</v>
      </c>
      <c r="N106" s="174">
        <v>662790.88368543738</v>
      </c>
      <c r="O106" s="174">
        <v>216360.18254209255</v>
      </c>
      <c r="P106" s="174">
        <v>1007860.3815100042</v>
      </c>
      <c r="Q106" s="174">
        <v>92740.025582201997</v>
      </c>
      <c r="R106" s="174">
        <v>5979322.2470873557</v>
      </c>
    </row>
    <row r="107" spans="1:18" ht="15" customHeight="1" x14ac:dyDescent="0.25">
      <c r="A107" s="176"/>
      <c r="B107" s="176"/>
      <c r="C107" s="176" t="s">
        <v>387</v>
      </c>
      <c r="D107" s="177"/>
      <c r="E107" s="177"/>
      <c r="F107" s="177" t="s">
        <v>391</v>
      </c>
      <c r="G107" s="174">
        <v>930643.28583907278</v>
      </c>
      <c r="H107" s="175">
        <v>3915079.7000281163</v>
      </c>
      <c r="I107" s="174">
        <v>3212971.2903527473</v>
      </c>
      <c r="J107" s="175">
        <v>1641925.4237417232</v>
      </c>
      <c r="K107" s="174">
        <v>4710790.312369992</v>
      </c>
      <c r="L107" s="175">
        <v>401134.77023444319</v>
      </c>
      <c r="M107" s="174">
        <v>299338.27406040952</v>
      </c>
      <c r="N107" s="175">
        <v>1554749.4877842108</v>
      </c>
      <c r="O107" s="174">
        <v>913679.89202446898</v>
      </c>
      <c r="P107" s="175">
        <v>1771980.9085329117</v>
      </c>
      <c r="Q107" s="174">
        <v>262677.03272224334</v>
      </c>
      <c r="R107" s="175">
        <v>16401999.087337587</v>
      </c>
    </row>
    <row r="108" spans="1:18" ht="15" customHeight="1" x14ac:dyDescent="0.25">
      <c r="A108" s="180"/>
      <c r="B108" s="180"/>
      <c r="C108" s="180"/>
      <c r="D108" s="181"/>
      <c r="E108" s="181"/>
      <c r="F108" s="181"/>
      <c r="G108" s="182"/>
      <c r="H108" s="183"/>
      <c r="I108" s="182"/>
      <c r="J108" s="183"/>
      <c r="K108" s="182"/>
      <c r="L108" s="183"/>
      <c r="M108" s="182"/>
      <c r="N108" s="183"/>
      <c r="O108" s="182"/>
      <c r="P108" s="183"/>
      <c r="Q108" s="182"/>
      <c r="R108" s="183"/>
    </row>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436</v>
      </c>
      <c r="B110" s="102"/>
      <c r="C110" s="102"/>
      <c r="D110" s="102"/>
      <c r="E110" s="102"/>
      <c r="F110" s="102"/>
      <c r="G110" s="102"/>
      <c r="H110" s="102"/>
    </row>
    <row r="111" spans="1:18" ht="15" customHeight="1" x14ac:dyDescent="0.25">
      <c r="A111" s="105" t="s">
        <v>674</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7">
        <v>100</v>
      </c>
      <c r="I113" s="125">
        <v>100</v>
      </c>
      <c r="J113" s="127">
        <v>100</v>
      </c>
      <c r="K113" s="125">
        <v>100</v>
      </c>
      <c r="L113" s="127">
        <v>100</v>
      </c>
      <c r="M113" s="125">
        <v>100</v>
      </c>
      <c r="N113" s="127">
        <v>100</v>
      </c>
      <c r="O113" s="125">
        <v>100</v>
      </c>
      <c r="P113" s="127">
        <v>100</v>
      </c>
      <c r="Q113" s="125">
        <v>100</v>
      </c>
      <c r="R113" s="127">
        <v>100</v>
      </c>
    </row>
    <row r="114" spans="1:18" ht="15" customHeight="1" x14ac:dyDescent="0.25">
      <c r="A114" s="157"/>
      <c r="B114" s="157" t="s">
        <v>349</v>
      </c>
      <c r="C114" s="157"/>
      <c r="D114" s="158"/>
      <c r="E114" s="158" t="s">
        <v>388</v>
      </c>
      <c r="F114" s="158"/>
      <c r="G114" s="125">
        <v>55.634743792889822</v>
      </c>
      <c r="H114" s="127">
        <v>22.025648370082614</v>
      </c>
      <c r="I114" s="125">
        <v>22.174132890779884</v>
      </c>
      <c r="J114" s="127">
        <v>22.633591072029439</v>
      </c>
      <c r="K114" s="125">
        <v>14.068395490921946</v>
      </c>
      <c r="L114" s="127">
        <v>13.665672116198882</v>
      </c>
      <c r="M114" s="125">
        <v>11.942450634690861</v>
      </c>
      <c r="N114" s="127">
        <v>25.401111010710579</v>
      </c>
      <c r="O114" s="125">
        <v>11.291809403755035</v>
      </c>
      <c r="P114" s="127">
        <v>24.567858564434701</v>
      </c>
      <c r="Q114" s="125">
        <v>14.750461656458139</v>
      </c>
      <c r="R114" s="127">
        <v>20.451060646634275</v>
      </c>
    </row>
    <row r="115" spans="1:18" ht="15" customHeight="1" x14ac:dyDescent="0.25">
      <c r="A115" s="157"/>
      <c r="B115" s="157"/>
      <c r="C115" s="157" t="s">
        <v>350</v>
      </c>
      <c r="D115" s="158"/>
      <c r="E115" s="158"/>
      <c r="F115" s="158" t="s">
        <v>351</v>
      </c>
      <c r="G115" s="125">
        <v>7.8509269446340095</v>
      </c>
      <c r="H115" s="127">
        <v>1.9841580544047241</v>
      </c>
      <c r="I115" s="125">
        <v>2.0115438425406742</v>
      </c>
      <c r="J115" s="127">
        <v>1.4182282109905788</v>
      </c>
      <c r="K115" s="125">
        <v>1.3588638470902907</v>
      </c>
      <c r="L115" s="127">
        <v>1.4721807463340417</v>
      </c>
      <c r="M115" s="125">
        <v>1.6339710464075305</v>
      </c>
      <c r="N115" s="127">
        <v>2.6159961917274481</v>
      </c>
      <c r="O115" s="125">
        <v>0.89905699818152807</v>
      </c>
      <c r="P115" s="127">
        <v>2.1122936061985125</v>
      </c>
      <c r="Q115" s="125">
        <v>1.0179145989664751</v>
      </c>
      <c r="R115" s="127">
        <v>1.9858165823464791</v>
      </c>
    </row>
    <row r="116" spans="1:18" ht="15" customHeight="1" x14ac:dyDescent="0.25">
      <c r="A116" s="157"/>
      <c r="B116" s="157"/>
      <c r="C116" s="157" t="s">
        <v>352</v>
      </c>
      <c r="D116" s="158"/>
      <c r="E116" s="158"/>
      <c r="F116" s="158" t="s">
        <v>353</v>
      </c>
      <c r="G116" s="125">
        <v>5.6437459390074212</v>
      </c>
      <c r="H116" s="125">
        <v>1.508343935239076</v>
      </c>
      <c r="I116" s="125">
        <v>1.5384937442610682</v>
      </c>
      <c r="J116" s="125">
        <v>0.95477136155020814</v>
      </c>
      <c r="K116" s="125">
        <v>0.7814323906187538</v>
      </c>
      <c r="L116" s="125">
        <v>0.66036068522452085</v>
      </c>
      <c r="M116" s="125">
        <v>0.76668701034741482</v>
      </c>
      <c r="N116" s="125">
        <v>1.6896899817080702</v>
      </c>
      <c r="O116" s="125">
        <v>0.49117188044987165</v>
      </c>
      <c r="P116" s="125">
        <v>1.275104484120549</v>
      </c>
      <c r="Q116" s="125">
        <v>0.66430606215694232</v>
      </c>
      <c r="R116" s="125">
        <v>1.281375775942754</v>
      </c>
    </row>
    <row r="117" spans="1:18" ht="15" customHeight="1" x14ac:dyDescent="0.25">
      <c r="A117" s="157"/>
      <c r="B117" s="157"/>
      <c r="C117" s="157" t="s">
        <v>354</v>
      </c>
      <c r="D117" s="158"/>
      <c r="E117" s="158"/>
      <c r="F117" s="158" t="s">
        <v>355</v>
      </c>
      <c r="G117" s="125">
        <v>3.7272640556117524</v>
      </c>
      <c r="H117" s="125">
        <v>1.1094871358916354</v>
      </c>
      <c r="I117" s="125">
        <v>1.0979116173591441</v>
      </c>
      <c r="J117" s="125">
        <v>0.96176612342323464</v>
      </c>
      <c r="K117" s="125">
        <v>0.69114496514350288</v>
      </c>
      <c r="L117" s="125">
        <v>0.72267021520400787</v>
      </c>
      <c r="M117" s="125">
        <v>0.35210043932817114</v>
      </c>
      <c r="N117" s="125">
        <v>1.5776161511979601</v>
      </c>
      <c r="O117" s="125">
        <v>1.0069668736085799</v>
      </c>
      <c r="P117" s="125">
        <v>1.5737011853723841</v>
      </c>
      <c r="Q117" s="125">
        <v>0.84980209846252863</v>
      </c>
      <c r="R117" s="125">
        <v>1.1592327956454551</v>
      </c>
    </row>
    <row r="118" spans="1:18" ht="15" customHeight="1" x14ac:dyDescent="0.25">
      <c r="A118" s="157"/>
      <c r="B118" s="157"/>
      <c r="C118" s="157" t="s">
        <v>356</v>
      </c>
      <c r="D118" s="158"/>
      <c r="E118" s="158"/>
      <c r="F118" s="158" t="s">
        <v>357</v>
      </c>
      <c r="G118" s="125">
        <v>5.0349171127533792</v>
      </c>
      <c r="H118" s="127">
        <v>2.2261599379061678</v>
      </c>
      <c r="I118" s="125">
        <v>2.2408150761928369</v>
      </c>
      <c r="J118" s="127">
        <v>2.5660845866901063</v>
      </c>
      <c r="K118" s="125">
        <v>1.5575910449239658</v>
      </c>
      <c r="L118" s="127">
        <v>1.5132675067673305</v>
      </c>
      <c r="M118" s="125">
        <v>1.1910072535452116</v>
      </c>
      <c r="N118" s="127">
        <v>3.0638461651435698</v>
      </c>
      <c r="O118" s="125">
        <v>1.2886437032878402</v>
      </c>
      <c r="P118" s="127">
        <v>2.3939798160204608</v>
      </c>
      <c r="Q118" s="125">
        <v>1.6673825868961361</v>
      </c>
      <c r="R118" s="127">
        <v>2.1439924913677433</v>
      </c>
    </row>
    <row r="119" spans="1:18" ht="15" customHeight="1" x14ac:dyDescent="0.25">
      <c r="A119" s="157"/>
      <c r="B119" s="157"/>
      <c r="C119" s="157" t="s">
        <v>358</v>
      </c>
      <c r="D119" s="158"/>
      <c r="E119" s="158"/>
      <c r="F119" s="158" t="s">
        <v>359</v>
      </c>
      <c r="G119" s="125">
        <v>16.631541591679952</v>
      </c>
      <c r="H119" s="127">
        <v>4.8884573625149912</v>
      </c>
      <c r="I119" s="125">
        <v>4.9315862378512394</v>
      </c>
      <c r="J119" s="127">
        <v>8.9213962354087162</v>
      </c>
      <c r="K119" s="125">
        <v>4.3372153376408509</v>
      </c>
      <c r="L119" s="127">
        <v>4.4619871410466008</v>
      </c>
      <c r="M119" s="125">
        <v>4.091872844233623</v>
      </c>
      <c r="N119" s="127">
        <v>6.4403634334519273</v>
      </c>
      <c r="O119" s="125">
        <v>3.859120515479221</v>
      </c>
      <c r="P119" s="127">
        <v>6.7686166150196767</v>
      </c>
      <c r="Q119" s="125">
        <v>4.5865864418215674</v>
      </c>
      <c r="R119" s="127">
        <v>5.8872603413285614</v>
      </c>
    </row>
    <row r="120" spans="1:18" ht="15" customHeight="1" x14ac:dyDescent="0.25">
      <c r="A120" s="157"/>
      <c r="B120" s="157"/>
      <c r="C120" s="157" t="s">
        <v>360</v>
      </c>
      <c r="D120" s="158"/>
      <c r="E120" s="158"/>
      <c r="F120" s="158" t="s">
        <v>716</v>
      </c>
      <c r="G120" s="125">
        <v>9.3533639676651354</v>
      </c>
      <c r="H120" s="127">
        <v>2.1053817433041173</v>
      </c>
      <c r="I120" s="125">
        <v>1.8842456299601247</v>
      </c>
      <c r="J120" s="127">
        <v>2.9552289226320152</v>
      </c>
      <c r="K120" s="125">
        <v>2.0801491198927304</v>
      </c>
      <c r="L120" s="127">
        <v>1.5187394467667061</v>
      </c>
      <c r="M120" s="125">
        <v>1.0915689602802994</v>
      </c>
      <c r="N120" s="127">
        <v>3.4207876379076052</v>
      </c>
      <c r="O120" s="125">
        <v>1.0272067205004667</v>
      </c>
      <c r="P120" s="127">
        <v>3.3862143990546616</v>
      </c>
      <c r="Q120" s="125">
        <v>2.4083218791768179</v>
      </c>
      <c r="R120" s="127">
        <v>2.6435607617803889</v>
      </c>
    </row>
    <row r="121" spans="1:18" ht="15" customHeight="1" x14ac:dyDescent="0.25">
      <c r="A121" s="157"/>
      <c r="B121" s="157"/>
      <c r="C121" s="157" t="s">
        <v>361</v>
      </c>
      <c r="D121" s="158"/>
      <c r="E121" s="158"/>
      <c r="F121" s="158" t="s">
        <v>362</v>
      </c>
      <c r="G121" s="125">
        <v>2.8328720742465885</v>
      </c>
      <c r="H121" s="125">
        <v>2.8444430610011593</v>
      </c>
      <c r="I121" s="125">
        <v>2.8989776211733114</v>
      </c>
      <c r="J121" s="125">
        <v>2.1263975450447394</v>
      </c>
      <c r="K121" s="125">
        <v>1.6860014493381581</v>
      </c>
      <c r="L121" s="125">
        <v>1.7500222117467112</v>
      </c>
      <c r="M121" s="125">
        <v>1.4979162824685257</v>
      </c>
      <c r="N121" s="125">
        <v>2.8240544242189789</v>
      </c>
      <c r="O121" s="125">
        <v>1.2283413965526648</v>
      </c>
      <c r="P121" s="125">
        <v>3.5684763566780644</v>
      </c>
      <c r="Q121" s="125">
        <v>1.8101896636896184</v>
      </c>
      <c r="R121" s="125">
        <v>2.3468017571154212</v>
      </c>
    </row>
    <row r="122" spans="1:18" ht="15" customHeight="1" x14ac:dyDescent="0.25">
      <c r="A122" s="157"/>
      <c r="B122" s="157"/>
      <c r="C122" s="157" t="s">
        <v>363</v>
      </c>
      <c r="D122" s="158"/>
      <c r="E122" s="158"/>
      <c r="F122" s="158" t="s">
        <v>364</v>
      </c>
      <c r="G122" s="125">
        <v>4.5601121072915811</v>
      </c>
      <c r="H122" s="125">
        <v>5.3592171398207409</v>
      </c>
      <c r="I122" s="125">
        <v>5.5705591214414811</v>
      </c>
      <c r="J122" s="125">
        <v>2.729718086289842</v>
      </c>
      <c r="K122" s="125">
        <v>1.5759973362736923</v>
      </c>
      <c r="L122" s="125">
        <v>1.5664441631089623</v>
      </c>
      <c r="M122" s="125">
        <v>1.3173267980800849</v>
      </c>
      <c r="N122" s="125">
        <v>3.7687570253550269</v>
      </c>
      <c r="O122" s="125">
        <v>1.4913013156948618</v>
      </c>
      <c r="P122" s="125">
        <v>3.4894721019703936</v>
      </c>
      <c r="Q122" s="125">
        <v>1.7459583252880524</v>
      </c>
      <c r="R122" s="125">
        <v>3.0030201411074766</v>
      </c>
    </row>
    <row r="123" spans="1:18" ht="15" customHeight="1" x14ac:dyDescent="0.25">
      <c r="A123" s="157"/>
      <c r="B123" s="157" t="s">
        <v>9</v>
      </c>
      <c r="C123" s="157"/>
      <c r="D123" s="158"/>
      <c r="E123" s="158" t="s">
        <v>36</v>
      </c>
      <c r="F123" s="158"/>
      <c r="G123" s="125">
        <v>18.395918542756913</v>
      </c>
      <c r="H123" s="127">
        <v>27.88291285746255</v>
      </c>
      <c r="I123" s="125">
        <v>25.878464951215328</v>
      </c>
      <c r="J123" s="127">
        <v>38.285856350049421</v>
      </c>
      <c r="K123" s="125">
        <v>39.322716402436022</v>
      </c>
      <c r="L123" s="127">
        <v>25.686263996074736</v>
      </c>
      <c r="M123" s="125">
        <v>22.272809023258368</v>
      </c>
      <c r="N123" s="127">
        <v>41.633584039555778</v>
      </c>
      <c r="O123" s="125">
        <v>28.613069704417633</v>
      </c>
      <c r="P123" s="127">
        <v>30.202889485040981</v>
      </c>
      <c r="Q123" s="125">
        <v>31.568131116600767</v>
      </c>
      <c r="R123" s="127">
        <v>32.052264028741291</v>
      </c>
    </row>
    <row r="124" spans="1:18" ht="15" customHeight="1" x14ac:dyDescent="0.25">
      <c r="A124" s="157"/>
      <c r="B124" s="157"/>
      <c r="C124" s="157" t="s">
        <v>365</v>
      </c>
      <c r="D124" s="158"/>
      <c r="E124" s="158"/>
      <c r="F124" s="158" t="s">
        <v>366</v>
      </c>
      <c r="G124" s="125">
        <v>2.2873418419101439</v>
      </c>
      <c r="H124" s="127">
        <v>8.9715192004327822</v>
      </c>
      <c r="I124" s="125">
        <v>9.3816032437284029</v>
      </c>
      <c r="J124" s="127">
        <v>9.6526188890165141</v>
      </c>
      <c r="K124" s="125">
        <v>10.386842803032534</v>
      </c>
      <c r="L124" s="127">
        <v>6.7354000840342447</v>
      </c>
      <c r="M124" s="125">
        <v>5.733342025354097</v>
      </c>
      <c r="N124" s="127">
        <v>9.8344356014386136</v>
      </c>
      <c r="O124" s="125">
        <v>8.6628783921445311</v>
      </c>
      <c r="P124" s="127">
        <v>7.0591536750078108</v>
      </c>
      <c r="Q124" s="125">
        <v>7.5742303597326792</v>
      </c>
      <c r="R124" s="127">
        <v>8.4327775233517386</v>
      </c>
    </row>
    <row r="125" spans="1:18" ht="15" customHeight="1" x14ac:dyDescent="0.25">
      <c r="A125" s="157"/>
      <c r="B125" s="157"/>
      <c r="C125" s="157" t="s">
        <v>367</v>
      </c>
      <c r="D125" s="158"/>
      <c r="E125" s="158"/>
      <c r="F125" s="158" t="s">
        <v>368</v>
      </c>
      <c r="G125" s="125">
        <v>2.7258313261325098</v>
      </c>
      <c r="H125" s="127">
        <v>0.7153135005740352</v>
      </c>
      <c r="I125" s="125">
        <v>0.29426138775196664</v>
      </c>
      <c r="J125" s="127">
        <v>2.0087690696406013</v>
      </c>
      <c r="K125" s="125">
        <v>0.7908988638982426</v>
      </c>
      <c r="L125" s="127">
        <v>0.5856628802273296</v>
      </c>
      <c r="M125" s="125">
        <v>0.36863148933941647</v>
      </c>
      <c r="N125" s="127">
        <v>1.5183388263696471</v>
      </c>
      <c r="O125" s="125">
        <v>0.31006306730148997</v>
      </c>
      <c r="P125" s="127">
        <v>1.2795495808985533</v>
      </c>
      <c r="Q125" s="125">
        <v>0.91418329436960211</v>
      </c>
      <c r="R125" s="127">
        <v>1.0281261478644286</v>
      </c>
    </row>
    <row r="126" spans="1:18" ht="15" customHeight="1" x14ac:dyDescent="0.25">
      <c r="A126" s="157"/>
      <c r="B126" s="157"/>
      <c r="C126" s="157" t="s">
        <v>369</v>
      </c>
      <c r="D126" s="158"/>
      <c r="E126" s="158"/>
      <c r="F126" s="158" t="s">
        <v>370</v>
      </c>
      <c r="G126" s="125">
        <v>4.4496291332282754</v>
      </c>
      <c r="H126" s="125">
        <v>1.7172594636063816</v>
      </c>
      <c r="I126" s="125">
        <v>1.3040678699644326</v>
      </c>
      <c r="J126" s="125">
        <v>4.5948479581180441</v>
      </c>
      <c r="K126" s="125">
        <v>3.6117915668554352</v>
      </c>
      <c r="L126" s="125">
        <v>2.0513639751470039</v>
      </c>
      <c r="M126" s="125">
        <v>2.4377648115153958</v>
      </c>
      <c r="N126" s="125">
        <v>5.9739456305073793</v>
      </c>
      <c r="O126" s="125">
        <v>3.1554357669262805</v>
      </c>
      <c r="P126" s="125">
        <v>3.5660862859490363</v>
      </c>
      <c r="Q126" s="125">
        <v>3.3639886833771677</v>
      </c>
      <c r="R126" s="125">
        <v>3.3721046962477996</v>
      </c>
    </row>
    <row r="127" spans="1:18" ht="15" customHeight="1" x14ac:dyDescent="0.25">
      <c r="A127" s="157"/>
      <c r="B127" s="157"/>
      <c r="C127" s="157" t="s">
        <v>371</v>
      </c>
      <c r="D127" s="158"/>
      <c r="E127" s="158"/>
      <c r="F127" s="158" t="s">
        <v>372</v>
      </c>
      <c r="G127" s="125">
        <v>1.1633215528029097</v>
      </c>
      <c r="H127" s="125">
        <v>1.4688092155238446</v>
      </c>
      <c r="I127" s="125">
        <v>1.3035089654515735</v>
      </c>
      <c r="J127" s="125">
        <v>1.8221791345647169</v>
      </c>
      <c r="K127" s="125">
        <v>1.9848111389702316</v>
      </c>
      <c r="L127" s="125">
        <v>1.5641764794884463</v>
      </c>
      <c r="M127" s="125">
        <v>1.2798110991175005</v>
      </c>
      <c r="N127" s="125">
        <v>3.5702309257580245</v>
      </c>
      <c r="O127" s="125">
        <v>1.2988824319864973</v>
      </c>
      <c r="P127" s="125">
        <v>2.4173037150019034</v>
      </c>
      <c r="Q127" s="125">
        <v>2.7277672368392727</v>
      </c>
      <c r="R127" s="125">
        <v>1.9436526915345709</v>
      </c>
    </row>
    <row r="128" spans="1:18" ht="15" customHeight="1" x14ac:dyDescent="0.25">
      <c r="A128" s="157"/>
      <c r="B128" s="157"/>
      <c r="C128" s="157" t="s">
        <v>373</v>
      </c>
      <c r="D128" s="158"/>
      <c r="E128" s="158"/>
      <c r="F128" s="158" t="s">
        <v>374</v>
      </c>
      <c r="G128" s="125">
        <v>2.4642643481392721</v>
      </c>
      <c r="H128" s="127">
        <v>6.7038477093057756</v>
      </c>
      <c r="I128" s="125">
        <v>5.8407037348557997</v>
      </c>
      <c r="J128" s="127">
        <v>9.3572322201556712</v>
      </c>
      <c r="K128" s="125">
        <v>9.9922203771088629</v>
      </c>
      <c r="L128" s="127">
        <v>8.9119703940029318</v>
      </c>
      <c r="M128" s="125">
        <v>6.8548292491989553</v>
      </c>
      <c r="N128" s="127">
        <v>11.554470517464848</v>
      </c>
      <c r="O128" s="125">
        <v>8.2295743221304534</v>
      </c>
      <c r="P128" s="127">
        <v>9.1307895757225257</v>
      </c>
      <c r="Q128" s="125">
        <v>9.7818423577213505</v>
      </c>
      <c r="R128" s="127">
        <v>8.5726213962924422</v>
      </c>
    </row>
    <row r="129" spans="1:18" ht="15" customHeight="1" x14ac:dyDescent="0.25">
      <c r="A129" s="157"/>
      <c r="B129" s="157"/>
      <c r="C129" s="157" t="s">
        <v>375</v>
      </c>
      <c r="D129" s="158"/>
      <c r="E129" s="158"/>
      <c r="F129" s="158" t="s">
        <v>376</v>
      </c>
      <c r="G129" s="125">
        <v>3.0749375853977283</v>
      </c>
      <c r="H129" s="127">
        <v>7.3104513508211042</v>
      </c>
      <c r="I129" s="125">
        <v>7.2738392200448994</v>
      </c>
      <c r="J129" s="127">
        <v>5.9459135590000161</v>
      </c>
      <c r="K129" s="125">
        <v>8.0341476171123691</v>
      </c>
      <c r="L129" s="127">
        <v>3.7959798477209659</v>
      </c>
      <c r="M129" s="125">
        <v>3.907237786276728</v>
      </c>
      <c r="N129" s="127">
        <v>6.0725175553867521</v>
      </c>
      <c r="O129" s="125">
        <v>4.5896860999374498</v>
      </c>
      <c r="P129" s="127">
        <v>4.1574562412419418</v>
      </c>
      <c r="Q129" s="125">
        <v>4.7845685760250767</v>
      </c>
      <c r="R129" s="127">
        <v>5.891566597467417</v>
      </c>
    </row>
    <row r="130" spans="1:18" ht="15" customHeight="1" x14ac:dyDescent="0.25">
      <c r="A130" s="157"/>
      <c r="B130" s="157"/>
      <c r="C130" s="157" t="s">
        <v>377</v>
      </c>
      <c r="D130" s="158"/>
      <c r="E130" s="158"/>
      <c r="F130" s="158" t="s">
        <v>378</v>
      </c>
      <c r="G130" s="125">
        <v>2.2305927551460734</v>
      </c>
      <c r="H130" s="127">
        <v>0.99571241719862846</v>
      </c>
      <c r="I130" s="125">
        <v>0.4804805294182552</v>
      </c>
      <c r="J130" s="127">
        <v>4.9042955195538536</v>
      </c>
      <c r="K130" s="125">
        <v>4.5220040354583473</v>
      </c>
      <c r="L130" s="127">
        <v>2.041710335453816</v>
      </c>
      <c r="M130" s="125">
        <v>1.6911925624562749</v>
      </c>
      <c r="N130" s="127">
        <v>3.1096449826305177</v>
      </c>
      <c r="O130" s="125">
        <v>2.3665496239909327</v>
      </c>
      <c r="P130" s="127">
        <v>2.592550411219209</v>
      </c>
      <c r="Q130" s="125">
        <v>2.4215506085356173</v>
      </c>
      <c r="R130" s="127">
        <v>2.8114149759828919</v>
      </c>
    </row>
    <row r="131" spans="1:18" ht="15" customHeight="1" x14ac:dyDescent="0.25">
      <c r="A131" s="157"/>
      <c r="B131" s="157" t="s">
        <v>8</v>
      </c>
      <c r="C131" s="157"/>
      <c r="D131" s="158"/>
      <c r="E131" s="158" t="s">
        <v>11</v>
      </c>
      <c r="F131" s="158"/>
      <c r="G131" s="125">
        <v>1.6685484442271887</v>
      </c>
      <c r="H131" s="125">
        <v>27.533920421499015</v>
      </c>
      <c r="I131" s="125">
        <v>28.740502148932919</v>
      </c>
      <c r="J131" s="125">
        <v>22.196895140227145</v>
      </c>
      <c r="K131" s="125">
        <v>32.082595951845214</v>
      </c>
      <c r="L131" s="125">
        <v>52.29580582799457</v>
      </c>
      <c r="M131" s="125">
        <v>57.067357197504876</v>
      </c>
      <c r="N131" s="125">
        <v>16.741165866079527</v>
      </c>
      <c r="O131" s="125">
        <v>51.158383122951932</v>
      </c>
      <c r="P131" s="125">
        <v>32.403402907944681</v>
      </c>
      <c r="Q131" s="125">
        <v>44.700398191646563</v>
      </c>
      <c r="R131" s="125">
        <v>32.185573801127667</v>
      </c>
    </row>
    <row r="132" spans="1:18" ht="15" customHeight="1" x14ac:dyDescent="0.25">
      <c r="A132" s="157"/>
      <c r="B132" s="157"/>
      <c r="C132" s="157" t="s">
        <v>8</v>
      </c>
      <c r="D132" s="158"/>
      <c r="E132" s="158"/>
      <c r="F132" s="158" t="s">
        <v>11</v>
      </c>
      <c r="G132" s="125">
        <v>1.6685484442271887</v>
      </c>
      <c r="H132" s="125">
        <v>27.533920421499015</v>
      </c>
      <c r="I132" s="125">
        <v>28.740502148932919</v>
      </c>
      <c r="J132" s="125">
        <v>22.196895140227145</v>
      </c>
      <c r="K132" s="125">
        <v>32.082595951845214</v>
      </c>
      <c r="L132" s="125">
        <v>52.29580582799457</v>
      </c>
      <c r="M132" s="125">
        <v>57.067357197504876</v>
      </c>
      <c r="N132" s="125">
        <v>16.741165866079527</v>
      </c>
      <c r="O132" s="125">
        <v>51.158383122951932</v>
      </c>
      <c r="P132" s="125">
        <v>32.403402907944681</v>
      </c>
      <c r="Q132" s="125">
        <v>44.700398191646563</v>
      </c>
      <c r="R132" s="125">
        <v>32.185573801127667</v>
      </c>
    </row>
    <row r="133" spans="1:18" ht="15" customHeight="1" x14ac:dyDescent="0.25">
      <c r="A133" s="157"/>
      <c r="B133" s="157" t="s">
        <v>379</v>
      </c>
      <c r="C133" s="157"/>
      <c r="D133" s="158"/>
      <c r="E133" s="158" t="s">
        <v>389</v>
      </c>
      <c r="F133" s="158"/>
      <c r="G133" s="125">
        <v>24.300789220126095</v>
      </c>
      <c r="H133" s="127">
        <v>22.557518350955817</v>
      </c>
      <c r="I133" s="125">
        <v>23.206900009071859</v>
      </c>
      <c r="J133" s="127">
        <v>16.883657437693987</v>
      </c>
      <c r="K133" s="125">
        <v>14.526292154796824</v>
      </c>
      <c r="L133" s="127">
        <v>8.3522580597318061</v>
      </c>
      <c r="M133" s="125">
        <v>8.7173831445458916</v>
      </c>
      <c r="N133" s="127">
        <v>16.224139083654112</v>
      </c>
      <c r="O133" s="125">
        <v>8.9367377688753855</v>
      </c>
      <c r="P133" s="127">
        <v>12.825849042579632</v>
      </c>
      <c r="Q133" s="125">
        <v>8.9810090352945569</v>
      </c>
      <c r="R133" s="127">
        <v>15.311101523496767</v>
      </c>
    </row>
    <row r="134" spans="1:18" ht="15" customHeight="1" x14ac:dyDescent="0.25">
      <c r="A134" s="157"/>
      <c r="B134" s="157"/>
      <c r="C134" s="157" t="s">
        <v>380</v>
      </c>
      <c r="D134" s="158"/>
      <c r="E134" s="158"/>
      <c r="F134" s="158" t="s">
        <v>381</v>
      </c>
      <c r="G134" s="125">
        <v>4.4716689487084125</v>
      </c>
      <c r="H134" s="127">
        <v>3.7328909794555609</v>
      </c>
      <c r="I134" s="125">
        <v>3.916025239721975</v>
      </c>
      <c r="J134" s="127">
        <v>2.1458570634552232</v>
      </c>
      <c r="K134" s="125">
        <v>1.4019525959015147</v>
      </c>
      <c r="L134" s="127">
        <v>1.4016454286387385</v>
      </c>
      <c r="M134" s="125">
        <v>1.5421743017827756</v>
      </c>
      <c r="N134" s="127">
        <v>2.2095308391553039</v>
      </c>
      <c r="O134" s="125">
        <v>1.2988905959126851</v>
      </c>
      <c r="P134" s="127">
        <v>1.6009681644406519</v>
      </c>
      <c r="Q134" s="125">
        <v>0.92934684488618235</v>
      </c>
      <c r="R134" s="127">
        <v>2.1378268280452208</v>
      </c>
    </row>
    <row r="135" spans="1:18" ht="15" customHeight="1" x14ac:dyDescent="0.25">
      <c r="A135" s="157"/>
      <c r="B135" s="157"/>
      <c r="C135" s="157" t="s">
        <v>382</v>
      </c>
      <c r="D135" s="158"/>
      <c r="E135" s="158"/>
      <c r="F135" s="158" t="s">
        <v>383</v>
      </c>
      <c r="G135" s="125">
        <v>4.2419604055213878</v>
      </c>
      <c r="H135" s="127">
        <v>4.9864470576433533</v>
      </c>
      <c r="I135" s="125">
        <v>5.2940106113202257</v>
      </c>
      <c r="J135" s="127">
        <v>3.5403027058512495</v>
      </c>
      <c r="K135" s="125">
        <v>2.885443118472574</v>
      </c>
      <c r="L135" s="127">
        <v>1.8951229928184092</v>
      </c>
      <c r="M135" s="125">
        <v>2.8381026787070356</v>
      </c>
      <c r="N135" s="127">
        <v>3.197287982976698</v>
      </c>
      <c r="O135" s="125">
        <v>2.1132055687992013</v>
      </c>
      <c r="P135" s="127">
        <v>3.4843032816743253</v>
      </c>
      <c r="Q135" s="125">
        <v>2.601455898877151</v>
      </c>
      <c r="R135" s="127">
        <v>3.4001891028804452</v>
      </c>
    </row>
    <row r="136" spans="1:18" ht="15" customHeight="1" x14ac:dyDescent="0.25">
      <c r="A136" s="157"/>
      <c r="B136" s="157"/>
      <c r="C136" s="157" t="s">
        <v>384</v>
      </c>
      <c r="D136" s="158"/>
      <c r="E136" s="158"/>
      <c r="F136" s="158" t="s">
        <v>385</v>
      </c>
      <c r="G136" s="125">
        <v>6.8009060878316934</v>
      </c>
      <c r="H136" s="125">
        <v>3.7756150030961138</v>
      </c>
      <c r="I136" s="125">
        <v>3.7342122241127145</v>
      </c>
      <c r="J136" s="125">
        <v>1.6658228362674448</v>
      </c>
      <c r="K136" s="125">
        <v>1.4196245098569238</v>
      </c>
      <c r="L136" s="125">
        <v>1.0264748303255136</v>
      </c>
      <c r="M136" s="125">
        <v>1.6830123584931838</v>
      </c>
      <c r="N136" s="125">
        <v>2.3750576841893216</v>
      </c>
      <c r="O136" s="125">
        <v>0.89707652599563004</v>
      </c>
      <c r="P136" s="125">
        <v>1.7167722242785721</v>
      </c>
      <c r="Q136" s="125">
        <v>1.1645832407069239</v>
      </c>
      <c r="R136" s="125">
        <v>2.2163451432018344</v>
      </c>
    </row>
    <row r="137" spans="1:18" ht="15" customHeight="1" x14ac:dyDescent="0.25">
      <c r="A137" s="157"/>
      <c r="B137" s="157"/>
      <c r="C137" s="157" t="s">
        <v>386</v>
      </c>
      <c r="D137" s="158"/>
      <c r="E137" s="158"/>
      <c r="F137" s="158" t="s">
        <v>390</v>
      </c>
      <c r="G137" s="125">
        <v>1.9493373795213365</v>
      </c>
      <c r="H137" s="125">
        <v>3.1788661889422838</v>
      </c>
      <c r="I137" s="125">
        <v>3.4553357993373899</v>
      </c>
      <c r="J137" s="125">
        <v>2.378587538754684</v>
      </c>
      <c r="K137" s="125">
        <v>1.5632740819555262</v>
      </c>
      <c r="L137" s="125">
        <v>1.2479796720059955</v>
      </c>
      <c r="M137" s="125">
        <v>1.0149430579137102</v>
      </c>
      <c r="N137" s="125">
        <v>2.5232707128694032</v>
      </c>
      <c r="O137" s="125">
        <v>0.88600470688779909</v>
      </c>
      <c r="P137" s="125">
        <v>2.1839933100856088</v>
      </c>
      <c r="Q137" s="125">
        <v>1.1182603144181984</v>
      </c>
      <c r="R137" s="125">
        <v>2.0188346170107616</v>
      </c>
    </row>
    <row r="138" spans="1:18" ht="15" customHeight="1" x14ac:dyDescent="0.25">
      <c r="A138" s="157"/>
      <c r="B138" s="157"/>
      <c r="C138" s="157" t="s">
        <v>387</v>
      </c>
      <c r="D138" s="158"/>
      <c r="E138" s="158"/>
      <c r="F138" s="158" t="s">
        <v>391</v>
      </c>
      <c r="G138" s="125">
        <v>6.8369163985432646</v>
      </c>
      <c r="H138" s="127">
        <v>6.8836991218185064</v>
      </c>
      <c r="I138" s="125">
        <v>6.8073161345795565</v>
      </c>
      <c r="J138" s="127">
        <v>7.1530872933653846</v>
      </c>
      <c r="K138" s="125">
        <v>7.2559978486102867</v>
      </c>
      <c r="L138" s="127">
        <v>2.7810351359431484</v>
      </c>
      <c r="M138" s="125">
        <v>1.6391507476491847</v>
      </c>
      <c r="N138" s="127">
        <v>5.918991864463389</v>
      </c>
      <c r="O138" s="125">
        <v>3.7415603712800705</v>
      </c>
      <c r="P138" s="127">
        <v>3.8398120621004725</v>
      </c>
      <c r="Q138" s="125">
        <v>3.1673627364061021</v>
      </c>
      <c r="R138" s="127">
        <v>5.537905832358506</v>
      </c>
    </row>
    <row r="139" spans="1:18" ht="15" customHeight="1" x14ac:dyDescent="0.25"/>
    <row r="140" spans="1:18" ht="15" customHeight="1" x14ac:dyDescent="0.25">
      <c r="A140" s="130" t="s">
        <v>437</v>
      </c>
      <c r="B140" s="102"/>
      <c r="C140" s="102"/>
      <c r="D140" s="102"/>
      <c r="E140" s="102"/>
      <c r="F140" s="102"/>
      <c r="G140" s="102"/>
      <c r="H140" s="102"/>
      <c r="I140" s="102"/>
    </row>
    <row r="141" spans="1:18" ht="15" customHeight="1" x14ac:dyDescent="0.25">
      <c r="A141" s="105" t="s">
        <v>675</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4.5959126121152707</v>
      </c>
      <c r="H143" s="127">
        <v>19.202930547023989</v>
      </c>
      <c r="I143" s="125">
        <v>15.936014207628013</v>
      </c>
      <c r="J143" s="127">
        <v>7.7501246180031691</v>
      </c>
      <c r="K143" s="125">
        <v>21.92024537012303</v>
      </c>
      <c r="L143" s="127">
        <v>4.8700409782829253</v>
      </c>
      <c r="M143" s="125">
        <v>6.1658383889277468</v>
      </c>
      <c r="N143" s="127">
        <v>8.8687305961505398</v>
      </c>
      <c r="O143" s="125">
        <v>8.2449892427195017</v>
      </c>
      <c r="P143" s="127">
        <v>15.581090609964624</v>
      </c>
      <c r="Q143" s="125">
        <v>2.8000970366892233</v>
      </c>
      <c r="R143" s="127">
        <v>100</v>
      </c>
    </row>
    <row r="144" spans="1:18" ht="15" customHeight="1" x14ac:dyDescent="0.25">
      <c r="A144" s="157"/>
      <c r="B144" s="157" t="s">
        <v>349</v>
      </c>
      <c r="C144" s="157"/>
      <c r="D144" s="158"/>
      <c r="E144" s="158" t="s">
        <v>388</v>
      </c>
      <c r="F144" s="158"/>
      <c r="G144" s="125">
        <v>12.502648399882602</v>
      </c>
      <c r="H144" s="127">
        <v>20.681421037860765</v>
      </c>
      <c r="I144" s="125">
        <v>17.278678250238091</v>
      </c>
      <c r="J144" s="127">
        <v>8.5772153528878547</v>
      </c>
      <c r="K144" s="125">
        <v>15.07905562715611</v>
      </c>
      <c r="L144" s="127">
        <v>3.2542264849534694</v>
      </c>
      <c r="M144" s="125">
        <v>3.6005575384849253</v>
      </c>
      <c r="N144" s="127">
        <v>11.015350953642589</v>
      </c>
      <c r="O144" s="125">
        <v>4.552372547979374</v>
      </c>
      <c r="P144" s="127">
        <v>18.717563699966373</v>
      </c>
      <c r="Q144" s="125">
        <v>2.0195883571859548</v>
      </c>
      <c r="R144" s="127">
        <v>100</v>
      </c>
    </row>
    <row r="145" spans="1:18" ht="15" customHeight="1" x14ac:dyDescent="0.25">
      <c r="A145" s="157"/>
      <c r="B145" s="157"/>
      <c r="C145" s="157" t="s">
        <v>350</v>
      </c>
      <c r="D145" s="158"/>
      <c r="E145" s="158"/>
      <c r="F145" s="158" t="s">
        <v>351</v>
      </c>
      <c r="G145" s="125">
        <v>18.169943026159881</v>
      </c>
      <c r="H145" s="127">
        <v>19.186892511508052</v>
      </c>
      <c r="I145" s="125">
        <v>16.142473347723211</v>
      </c>
      <c r="J145" s="127">
        <v>5.5349751178716504</v>
      </c>
      <c r="K145" s="125">
        <v>14.99968789545108</v>
      </c>
      <c r="L145" s="127">
        <v>3.6103941450696362</v>
      </c>
      <c r="M145" s="125">
        <v>5.073379633294941</v>
      </c>
      <c r="N145" s="127">
        <v>11.683136132125696</v>
      </c>
      <c r="O145" s="125">
        <v>3.7328297812073759</v>
      </c>
      <c r="P145" s="127">
        <v>16.573453140439938</v>
      </c>
      <c r="Q145" s="125">
        <v>1.4353086168717581</v>
      </c>
      <c r="R145" s="127">
        <v>100</v>
      </c>
    </row>
    <row r="146" spans="1:18" ht="15" customHeight="1" x14ac:dyDescent="0.25">
      <c r="A146" s="157"/>
      <c r="B146" s="157"/>
      <c r="C146" s="157" t="s">
        <v>352</v>
      </c>
      <c r="D146" s="158"/>
      <c r="E146" s="158"/>
      <c r="F146" s="158" t="s">
        <v>353</v>
      </c>
      <c r="G146" s="125">
        <v>20.242432881622815</v>
      </c>
      <c r="H146" s="125">
        <v>22.604316683067086</v>
      </c>
      <c r="I146" s="125">
        <v>19.133698815909668</v>
      </c>
      <c r="J146" s="125">
        <v>5.7747283604378463</v>
      </c>
      <c r="K146" s="125">
        <v>13.367811429026238</v>
      </c>
      <c r="L146" s="125">
        <v>2.509789601043686</v>
      </c>
      <c r="M146" s="125">
        <v>3.6892130235678251</v>
      </c>
      <c r="N146" s="125">
        <v>11.694778003554896</v>
      </c>
      <c r="O146" s="125">
        <v>3.1604365765819069</v>
      </c>
      <c r="P146" s="125">
        <v>15.504833849100381</v>
      </c>
      <c r="Q146" s="125">
        <v>1.4516595919973461</v>
      </c>
      <c r="R146" s="125">
        <v>100</v>
      </c>
    </row>
    <row r="147" spans="1:18" ht="15" customHeight="1" x14ac:dyDescent="0.25">
      <c r="A147" s="157"/>
      <c r="B147" s="157"/>
      <c r="C147" s="157" t="s">
        <v>354</v>
      </c>
      <c r="D147" s="158"/>
      <c r="E147" s="158"/>
      <c r="F147" s="158" t="s">
        <v>355</v>
      </c>
      <c r="G147" s="125">
        <v>14.777169819744415</v>
      </c>
      <c r="H147" s="125">
        <v>18.378883424774827</v>
      </c>
      <c r="I147" s="125">
        <v>15.093029802709557</v>
      </c>
      <c r="J147" s="125">
        <v>6.4299486159323518</v>
      </c>
      <c r="K147" s="125">
        <v>13.069046423790336</v>
      </c>
      <c r="L147" s="125">
        <v>3.0360024104290928</v>
      </c>
      <c r="M147" s="125">
        <v>1.8727855299842195</v>
      </c>
      <c r="N147" s="125">
        <v>12.069579709673613</v>
      </c>
      <c r="O147" s="125">
        <v>7.1620049673067401</v>
      </c>
      <c r="P147" s="125">
        <v>21.151903961311966</v>
      </c>
      <c r="Q147" s="125">
        <v>2.0526751370524328</v>
      </c>
      <c r="R147" s="125">
        <v>100</v>
      </c>
    </row>
    <row r="148" spans="1:18" ht="15" customHeight="1" x14ac:dyDescent="0.25">
      <c r="A148" s="157"/>
      <c r="B148" s="157"/>
      <c r="C148" s="157" t="s">
        <v>356</v>
      </c>
      <c r="D148" s="158"/>
      <c r="E148" s="158"/>
      <c r="F148" s="158" t="s">
        <v>357</v>
      </c>
      <c r="G148" s="125">
        <v>10.792966464493659</v>
      </c>
      <c r="H148" s="127">
        <v>19.938873315227013</v>
      </c>
      <c r="I148" s="125">
        <v>16.655683746399411</v>
      </c>
      <c r="J148" s="127">
        <v>9.275907171903583</v>
      </c>
      <c r="K148" s="125">
        <v>15.924858892233587</v>
      </c>
      <c r="L148" s="127">
        <v>3.4373603446528422</v>
      </c>
      <c r="M148" s="125">
        <v>3.4251790875982504</v>
      </c>
      <c r="N148" s="127">
        <v>12.673750647966514</v>
      </c>
      <c r="O148" s="125">
        <v>4.9556393103449823</v>
      </c>
      <c r="P148" s="127">
        <v>17.397829788128348</v>
      </c>
      <c r="Q148" s="125">
        <v>2.1776349774511736</v>
      </c>
      <c r="R148" s="127">
        <v>100</v>
      </c>
    </row>
    <row r="149" spans="1:18" ht="15" customHeight="1" x14ac:dyDescent="0.25">
      <c r="A149" s="157"/>
      <c r="B149" s="157"/>
      <c r="C149" s="157" t="s">
        <v>358</v>
      </c>
      <c r="D149" s="158"/>
      <c r="E149" s="158"/>
      <c r="F149" s="158" t="s">
        <v>359</v>
      </c>
      <c r="G149" s="125">
        <v>12.983477428972037</v>
      </c>
      <c r="H149" s="127">
        <v>15.945057933904696</v>
      </c>
      <c r="I149" s="125">
        <v>13.349134197589265</v>
      </c>
      <c r="J149" s="127">
        <v>11.744330738293602</v>
      </c>
      <c r="K149" s="125">
        <v>16.148907796167485</v>
      </c>
      <c r="L149" s="127">
        <v>3.6910309654430296</v>
      </c>
      <c r="M149" s="125">
        <v>4.2854953242806815</v>
      </c>
      <c r="N149" s="127">
        <v>9.7019402779960355</v>
      </c>
      <c r="O149" s="125">
        <v>5.4046203652858935</v>
      </c>
      <c r="P149" s="127">
        <v>17.913668271536675</v>
      </c>
      <c r="Q149" s="125">
        <v>2.1814708981198749</v>
      </c>
      <c r="R149" s="127">
        <v>100</v>
      </c>
    </row>
    <row r="150" spans="1:18" ht="15" customHeight="1" x14ac:dyDescent="0.25">
      <c r="A150" s="157"/>
      <c r="B150" s="157"/>
      <c r="C150" s="157" t="s">
        <v>360</v>
      </c>
      <c r="D150" s="158"/>
      <c r="E150" s="158"/>
      <c r="F150" s="158" t="s">
        <v>716</v>
      </c>
      <c r="G150" s="125">
        <v>16.26111419347351</v>
      </c>
      <c r="H150" s="127">
        <v>15.293576745485035</v>
      </c>
      <c r="I150" s="125">
        <v>11.358681655375559</v>
      </c>
      <c r="J150" s="127">
        <v>8.6638418742833672</v>
      </c>
      <c r="K150" s="125">
        <v>17.248470235193359</v>
      </c>
      <c r="L150" s="127">
        <v>2.7978639447301039</v>
      </c>
      <c r="M150" s="125">
        <v>2.5459743149332388</v>
      </c>
      <c r="N150" s="127">
        <v>11.476204529080922</v>
      </c>
      <c r="O150" s="125">
        <v>3.2037502156264432</v>
      </c>
      <c r="P150" s="127">
        <v>19.958275269944657</v>
      </c>
      <c r="Q150" s="125">
        <v>2.5509286772493871</v>
      </c>
      <c r="R150" s="127">
        <v>100</v>
      </c>
    </row>
    <row r="151" spans="1:18" ht="15" customHeight="1" x14ac:dyDescent="0.25">
      <c r="A151" s="157"/>
      <c r="B151" s="157"/>
      <c r="C151" s="157" t="s">
        <v>361</v>
      </c>
      <c r="D151" s="158"/>
      <c r="E151" s="158"/>
      <c r="F151" s="158" t="s">
        <v>362</v>
      </c>
      <c r="G151" s="125">
        <v>5.5478194760439283</v>
      </c>
      <c r="H151" s="125">
        <v>23.274928263437108</v>
      </c>
      <c r="I151" s="125">
        <v>19.685577794776393</v>
      </c>
      <c r="J151" s="125">
        <v>7.0222573813686742</v>
      </c>
      <c r="K151" s="125">
        <v>15.748055988036242</v>
      </c>
      <c r="L151" s="125">
        <v>3.6316147532578475</v>
      </c>
      <c r="M151" s="125">
        <v>3.9355304255425145</v>
      </c>
      <c r="N151" s="125">
        <v>10.672302337139142</v>
      </c>
      <c r="O151" s="125">
        <v>4.3155164556431131</v>
      </c>
      <c r="P151" s="125">
        <v>23.692139007625091</v>
      </c>
      <c r="Q151" s="125">
        <v>2.1598359119063297</v>
      </c>
      <c r="R151" s="125">
        <v>100</v>
      </c>
    </row>
    <row r="152" spans="1:18" ht="15" customHeight="1" x14ac:dyDescent="0.25">
      <c r="A152" s="157"/>
      <c r="B152" s="157"/>
      <c r="C152" s="157" t="s">
        <v>363</v>
      </c>
      <c r="D152" s="158"/>
      <c r="E152" s="158"/>
      <c r="F152" s="158" t="s">
        <v>364</v>
      </c>
      <c r="G152" s="125">
        <v>6.9789331279116631</v>
      </c>
      <c r="H152" s="125">
        <v>34.269725039021985</v>
      </c>
      <c r="I152" s="125">
        <v>29.561076893405403</v>
      </c>
      <c r="J152" s="125">
        <v>7.0447930239194001</v>
      </c>
      <c r="K152" s="125">
        <v>11.503835036231024</v>
      </c>
      <c r="L152" s="125">
        <v>2.5403250414828711</v>
      </c>
      <c r="M152" s="125">
        <v>2.7047518034194766</v>
      </c>
      <c r="N152" s="125">
        <v>11.130158696803488</v>
      </c>
      <c r="O152" s="125">
        <v>4.0944658136801744</v>
      </c>
      <c r="P152" s="125">
        <v>18.105033748356252</v>
      </c>
      <c r="Q152" s="125">
        <v>1.6279786691736957</v>
      </c>
      <c r="R152" s="125">
        <v>100</v>
      </c>
    </row>
    <row r="153" spans="1:18" ht="15" customHeight="1" x14ac:dyDescent="0.25">
      <c r="A153" s="157"/>
      <c r="B153" s="157" t="s">
        <v>9</v>
      </c>
      <c r="C153" s="157"/>
      <c r="D153" s="158"/>
      <c r="E153" s="158" t="s">
        <v>36</v>
      </c>
      <c r="F153" s="158"/>
      <c r="G153" s="125">
        <v>2.6377554473621325</v>
      </c>
      <c r="H153" s="127">
        <v>16.705017735110751</v>
      </c>
      <c r="I153" s="125">
        <v>12.866472857092781</v>
      </c>
      <c r="J153" s="127">
        <v>9.2573852990160628</v>
      </c>
      <c r="K153" s="125">
        <v>26.892440153002472</v>
      </c>
      <c r="L153" s="127">
        <v>3.9027869646807525</v>
      </c>
      <c r="M153" s="125">
        <v>4.2845816065198497</v>
      </c>
      <c r="N153" s="127">
        <v>11.519842725241434</v>
      </c>
      <c r="O153" s="125">
        <v>7.3603053969155505</v>
      </c>
      <c r="P153" s="127">
        <v>14.682081656609011</v>
      </c>
      <c r="Q153" s="125">
        <v>2.7578030155419864</v>
      </c>
      <c r="R153" s="127">
        <v>100</v>
      </c>
    </row>
    <row r="154" spans="1:18" ht="15" customHeight="1" x14ac:dyDescent="0.25">
      <c r="A154" s="157"/>
      <c r="B154" s="157"/>
      <c r="C154" s="157" t="s">
        <v>365</v>
      </c>
      <c r="D154" s="158"/>
      <c r="E154" s="158"/>
      <c r="F154" s="158" t="s">
        <v>366</v>
      </c>
      <c r="G154" s="125">
        <v>1.2466145573440293</v>
      </c>
      <c r="H154" s="127">
        <v>20.429740928197496</v>
      </c>
      <c r="I154" s="125">
        <v>17.729077064867436</v>
      </c>
      <c r="J154" s="127">
        <v>8.8712169949712241</v>
      </c>
      <c r="K154" s="125">
        <v>26.999662001384543</v>
      </c>
      <c r="L154" s="127">
        <v>3.8897829716892014</v>
      </c>
      <c r="M154" s="125">
        <v>4.1920779077698587</v>
      </c>
      <c r="N154" s="127">
        <v>10.342850819060176</v>
      </c>
      <c r="O154" s="125">
        <v>8.4699660291559269</v>
      </c>
      <c r="P154" s="127">
        <v>13.043070653219905</v>
      </c>
      <c r="Q154" s="125">
        <v>2.5150171372076402</v>
      </c>
      <c r="R154" s="127">
        <v>100</v>
      </c>
    </row>
    <row r="155" spans="1:18" ht="15" customHeight="1" x14ac:dyDescent="0.25">
      <c r="A155" s="157"/>
      <c r="B155" s="157"/>
      <c r="C155" s="157" t="s">
        <v>367</v>
      </c>
      <c r="D155" s="158"/>
      <c r="E155" s="158"/>
      <c r="F155" s="158" t="s">
        <v>368</v>
      </c>
      <c r="G155" s="125">
        <v>12.184966403483815</v>
      </c>
      <c r="H155" s="127">
        <v>13.360340556850698</v>
      </c>
      <c r="I155" s="125">
        <v>4.5610683725067815</v>
      </c>
      <c r="J155" s="127">
        <v>15.142315610630511</v>
      </c>
      <c r="K155" s="125">
        <v>16.862422180013535</v>
      </c>
      <c r="L155" s="127">
        <v>2.7741753597948544</v>
      </c>
      <c r="M155" s="125">
        <v>2.210742517401957</v>
      </c>
      <c r="N155" s="127">
        <v>13.097359728393384</v>
      </c>
      <c r="O155" s="125">
        <v>2.4865301400762547</v>
      </c>
      <c r="P155" s="127">
        <v>19.391373326448591</v>
      </c>
      <c r="Q155" s="125">
        <v>2.4897741769064092</v>
      </c>
      <c r="R155" s="127">
        <v>100</v>
      </c>
    </row>
    <row r="156" spans="1:18" ht="15" customHeight="1" x14ac:dyDescent="0.25">
      <c r="A156" s="157"/>
      <c r="B156" s="157"/>
      <c r="C156" s="157" t="s">
        <v>369</v>
      </c>
      <c r="D156" s="158"/>
      <c r="E156" s="158"/>
      <c r="F156" s="158" t="s">
        <v>370</v>
      </c>
      <c r="G156" s="125">
        <v>6.0644933935160932</v>
      </c>
      <c r="H156" s="125">
        <v>9.779178638061401</v>
      </c>
      <c r="I156" s="125">
        <v>6.1628110558336164</v>
      </c>
      <c r="J156" s="125">
        <v>10.560361401535618</v>
      </c>
      <c r="K156" s="125">
        <v>23.478321257138788</v>
      </c>
      <c r="L156" s="125">
        <v>2.9626086732880998</v>
      </c>
      <c r="M156" s="125">
        <v>4.4574131623920055</v>
      </c>
      <c r="N156" s="125">
        <v>15.711645742189992</v>
      </c>
      <c r="O156" s="125">
        <v>7.7152212929060591</v>
      </c>
      <c r="P156" s="125">
        <v>16.477398701810962</v>
      </c>
      <c r="Q156" s="125">
        <v>2.7933577371609273</v>
      </c>
      <c r="R156" s="125">
        <v>100</v>
      </c>
    </row>
    <row r="157" spans="1:18" ht="15" customHeight="1" x14ac:dyDescent="0.25">
      <c r="A157" s="157"/>
      <c r="B157" s="157"/>
      <c r="C157" s="157" t="s">
        <v>371</v>
      </c>
      <c r="D157" s="158"/>
      <c r="E157" s="158"/>
      <c r="F157" s="158" t="s">
        <v>372</v>
      </c>
      <c r="G157" s="125">
        <v>2.750761090064489</v>
      </c>
      <c r="H157" s="125">
        <v>14.511564476194639</v>
      </c>
      <c r="I157" s="125">
        <v>10.687473890618843</v>
      </c>
      <c r="J157" s="125">
        <v>7.2657607147148795</v>
      </c>
      <c r="K157" s="125">
        <v>22.384424629500216</v>
      </c>
      <c r="L157" s="125">
        <v>3.9192205405589884</v>
      </c>
      <c r="M157" s="125">
        <v>4.0599374774534613</v>
      </c>
      <c r="N157" s="125">
        <v>16.29067599602574</v>
      </c>
      <c r="O157" s="125">
        <v>5.5098689832444974</v>
      </c>
      <c r="P157" s="125">
        <v>19.378065010941718</v>
      </c>
      <c r="Q157" s="125">
        <v>3.9297210813013934</v>
      </c>
      <c r="R157" s="125">
        <v>100</v>
      </c>
    </row>
    <row r="158" spans="1:18" ht="15" customHeight="1" x14ac:dyDescent="0.25">
      <c r="A158" s="157"/>
      <c r="B158" s="157"/>
      <c r="C158" s="157" t="s">
        <v>373</v>
      </c>
      <c r="D158" s="158"/>
      <c r="E158" s="158"/>
      <c r="F158" s="158" t="s">
        <v>374</v>
      </c>
      <c r="G158" s="125">
        <v>1.3211295674503325</v>
      </c>
      <c r="H158" s="127">
        <v>15.016821110903184</v>
      </c>
      <c r="I158" s="125">
        <v>10.857535099061177</v>
      </c>
      <c r="J158" s="127">
        <v>8.4594562658704202</v>
      </c>
      <c r="K158" s="125">
        <v>25.550168651248061</v>
      </c>
      <c r="L158" s="127">
        <v>5.0628225614640119</v>
      </c>
      <c r="M158" s="125">
        <v>4.9303203046544359</v>
      </c>
      <c r="N158" s="127">
        <v>11.953576562342812</v>
      </c>
      <c r="O158" s="125">
        <v>7.9150528900613466</v>
      </c>
      <c r="P158" s="127">
        <v>16.595584144353118</v>
      </c>
      <c r="Q158" s="125">
        <v>3.1950679416523147</v>
      </c>
      <c r="R158" s="127">
        <v>100</v>
      </c>
    </row>
    <row r="159" spans="1:18" ht="15" customHeight="1" x14ac:dyDescent="0.25">
      <c r="A159" s="157"/>
      <c r="B159" s="157"/>
      <c r="C159" s="157" t="s">
        <v>375</v>
      </c>
      <c r="D159" s="158"/>
      <c r="E159" s="158"/>
      <c r="F159" s="158" t="s">
        <v>376</v>
      </c>
      <c r="G159" s="125">
        <v>2.3987074059846192</v>
      </c>
      <c r="H159" s="127">
        <v>23.827633488444448</v>
      </c>
      <c r="I159" s="125">
        <v>19.674903650323785</v>
      </c>
      <c r="J159" s="127">
        <v>7.821615912808956</v>
      </c>
      <c r="K159" s="125">
        <v>29.8919623827381</v>
      </c>
      <c r="L159" s="127">
        <v>3.137803350824214</v>
      </c>
      <c r="M159" s="125">
        <v>4.0891325488283847</v>
      </c>
      <c r="N159" s="127">
        <v>9.1411208459003763</v>
      </c>
      <c r="O159" s="125">
        <v>6.4230645441079188</v>
      </c>
      <c r="P159" s="127">
        <v>10.994987721873391</v>
      </c>
      <c r="Q159" s="125">
        <v>2.2739717984895931</v>
      </c>
      <c r="R159" s="127">
        <v>100</v>
      </c>
    </row>
    <row r="160" spans="1:18" ht="15" customHeight="1" x14ac:dyDescent="0.25">
      <c r="A160" s="157"/>
      <c r="B160" s="157"/>
      <c r="C160" s="157" t="s">
        <v>377</v>
      </c>
      <c r="D160" s="158"/>
      <c r="E160" s="158"/>
      <c r="F160" s="158" t="s">
        <v>378</v>
      </c>
      <c r="G160" s="125">
        <v>3.6464234072327759</v>
      </c>
      <c r="H160" s="127">
        <v>6.8010580279383799</v>
      </c>
      <c r="I160" s="125">
        <v>2.7235198676499257</v>
      </c>
      <c r="J160" s="127">
        <v>13.51949170249005</v>
      </c>
      <c r="K160" s="125">
        <v>35.257490932045414</v>
      </c>
      <c r="L160" s="127">
        <v>3.5367290436971643</v>
      </c>
      <c r="M160" s="125">
        <v>3.7090291236769164</v>
      </c>
      <c r="N160" s="127">
        <v>9.8095100994400859</v>
      </c>
      <c r="O160" s="125">
        <v>6.9403401343643756</v>
      </c>
      <c r="P160" s="127">
        <v>14.368125379279958</v>
      </c>
      <c r="Q160" s="125">
        <v>2.4118021498348985</v>
      </c>
      <c r="R160" s="127">
        <v>100</v>
      </c>
    </row>
    <row r="161" spans="1:18" ht="15" customHeight="1" x14ac:dyDescent="0.25">
      <c r="A161" s="157"/>
      <c r="B161" s="157" t="s">
        <v>8</v>
      </c>
      <c r="C161" s="157"/>
      <c r="D161" s="158"/>
      <c r="E161" s="158" t="s">
        <v>11</v>
      </c>
      <c r="F161" s="158"/>
      <c r="G161" s="125">
        <v>0.23825900653914622</v>
      </c>
      <c r="H161" s="125">
        <v>16.427607126358147</v>
      </c>
      <c r="I161" s="125">
        <v>14.230258979061961</v>
      </c>
      <c r="J161" s="125">
        <v>5.3449009339545164</v>
      </c>
      <c r="K161" s="125">
        <v>21.850111472933349</v>
      </c>
      <c r="L161" s="125">
        <v>7.912946307818733</v>
      </c>
      <c r="M161" s="125">
        <v>10.932478753903695</v>
      </c>
      <c r="N161" s="125">
        <v>4.6130260361096482</v>
      </c>
      <c r="O161" s="125">
        <v>13.105260174323293</v>
      </c>
      <c r="P161" s="125">
        <v>15.686542048294566</v>
      </c>
      <c r="Q161" s="125">
        <v>3.8888681397649179</v>
      </c>
      <c r="R161" s="125">
        <v>100</v>
      </c>
    </row>
    <row r="162" spans="1:18" ht="15" customHeight="1" x14ac:dyDescent="0.25">
      <c r="A162" s="157"/>
      <c r="B162" s="157"/>
      <c r="C162" s="157" t="s">
        <v>8</v>
      </c>
      <c r="D162" s="158"/>
      <c r="E162" s="158"/>
      <c r="F162" s="158" t="s">
        <v>11</v>
      </c>
      <c r="G162" s="125">
        <v>0.23825900653914622</v>
      </c>
      <c r="H162" s="125">
        <v>16.427607126358147</v>
      </c>
      <c r="I162" s="125">
        <v>14.230258979061961</v>
      </c>
      <c r="J162" s="125">
        <v>5.3449009339545164</v>
      </c>
      <c r="K162" s="125">
        <v>21.850111472933349</v>
      </c>
      <c r="L162" s="125">
        <v>7.912946307818733</v>
      </c>
      <c r="M162" s="125">
        <v>10.932478753903695</v>
      </c>
      <c r="N162" s="125">
        <v>4.6130260361096482</v>
      </c>
      <c r="O162" s="125">
        <v>13.105260174323293</v>
      </c>
      <c r="P162" s="125">
        <v>15.686542048294566</v>
      </c>
      <c r="Q162" s="125">
        <v>3.8888681397649179</v>
      </c>
      <c r="R162" s="125">
        <v>100</v>
      </c>
    </row>
    <row r="163" spans="1:18" ht="15" customHeight="1" x14ac:dyDescent="0.25">
      <c r="A163" s="157"/>
      <c r="B163" s="157" t="s">
        <v>379</v>
      </c>
      <c r="C163" s="157"/>
      <c r="D163" s="158"/>
      <c r="E163" s="158" t="s">
        <v>389</v>
      </c>
      <c r="F163" s="158"/>
      <c r="G163" s="125">
        <v>7.2943349954109475</v>
      </c>
      <c r="H163" s="127">
        <v>28.291266800227948</v>
      </c>
      <c r="I163" s="125">
        <v>24.154074590389801</v>
      </c>
      <c r="J163" s="127">
        <v>8.5461159635705108</v>
      </c>
      <c r="K163" s="125">
        <v>20.796667559325183</v>
      </c>
      <c r="L163" s="127">
        <v>2.6566239502537194</v>
      </c>
      <c r="M163" s="125">
        <v>3.5105231038502867</v>
      </c>
      <c r="N163" s="127">
        <v>9.3975941878898741</v>
      </c>
      <c r="O163" s="125">
        <v>4.8124105673459576</v>
      </c>
      <c r="P163" s="127">
        <v>13.052014303182638</v>
      </c>
      <c r="Q163" s="125">
        <v>1.6424485689429464</v>
      </c>
      <c r="R163" s="127">
        <v>100</v>
      </c>
    </row>
    <row r="164" spans="1:18" ht="15" customHeight="1" x14ac:dyDescent="0.25">
      <c r="A164" s="157"/>
      <c r="B164" s="157"/>
      <c r="C164" s="157" t="s">
        <v>380</v>
      </c>
      <c r="D164" s="158"/>
      <c r="E164" s="158"/>
      <c r="F164" s="158" t="s">
        <v>381</v>
      </c>
      <c r="G164" s="125">
        <v>9.6132200461554458</v>
      </c>
      <c r="H164" s="127">
        <v>33.530520469537862</v>
      </c>
      <c r="I164" s="125">
        <v>29.191248345733285</v>
      </c>
      <c r="J164" s="127">
        <v>7.7792361083834862</v>
      </c>
      <c r="K164" s="125">
        <v>14.374945854497476</v>
      </c>
      <c r="L164" s="127">
        <v>3.1929951411149577</v>
      </c>
      <c r="M164" s="125">
        <v>4.4478801498831899</v>
      </c>
      <c r="N164" s="127">
        <v>9.166193210454141</v>
      </c>
      <c r="O164" s="125">
        <v>5.009451116563068</v>
      </c>
      <c r="P164" s="127">
        <v>11.668311813930931</v>
      </c>
      <c r="Q164" s="125">
        <v>1.217246089479439</v>
      </c>
      <c r="R164" s="127">
        <v>100</v>
      </c>
    </row>
    <row r="165" spans="1:18" ht="15" customHeight="1" x14ac:dyDescent="0.25">
      <c r="A165" s="157"/>
      <c r="B165" s="157"/>
      <c r="C165" s="157" t="s">
        <v>382</v>
      </c>
      <c r="D165" s="158"/>
      <c r="E165" s="158"/>
      <c r="F165" s="158" t="s">
        <v>383</v>
      </c>
      <c r="G165" s="125">
        <v>5.7337044317075581</v>
      </c>
      <c r="H165" s="127">
        <v>28.161491501522612</v>
      </c>
      <c r="I165" s="125">
        <v>24.811981264766434</v>
      </c>
      <c r="J165" s="127">
        <v>8.0694885859604959</v>
      </c>
      <c r="K165" s="125">
        <v>18.601795148649334</v>
      </c>
      <c r="L165" s="127">
        <v>2.7143568650617915</v>
      </c>
      <c r="M165" s="125">
        <v>5.1465615348470246</v>
      </c>
      <c r="N165" s="127">
        <v>8.3395025692272249</v>
      </c>
      <c r="O165" s="125">
        <v>5.1242318162964215</v>
      </c>
      <c r="P165" s="127">
        <v>15.966537007713487</v>
      </c>
      <c r="Q165" s="125">
        <v>2.1423305390140639</v>
      </c>
      <c r="R165" s="127">
        <v>100</v>
      </c>
    </row>
    <row r="166" spans="1:18" ht="15" customHeight="1" x14ac:dyDescent="0.25">
      <c r="A166" s="157"/>
      <c r="B166" s="157"/>
      <c r="C166" s="157" t="s">
        <v>384</v>
      </c>
      <c r="D166" s="158"/>
      <c r="E166" s="158"/>
      <c r="F166" s="158" t="s">
        <v>385</v>
      </c>
      <c r="G166" s="125">
        <v>14.102663639167142</v>
      </c>
      <c r="H166" s="125">
        <v>32.712807794915662</v>
      </c>
      <c r="I166" s="125">
        <v>26.84981589635888</v>
      </c>
      <c r="J166" s="125">
        <v>5.8250559991470112</v>
      </c>
      <c r="K166" s="125">
        <v>14.040465531712792</v>
      </c>
      <c r="L166" s="125">
        <v>2.2555036169319345</v>
      </c>
      <c r="M166" s="125">
        <v>4.6821147152404903</v>
      </c>
      <c r="N166" s="125">
        <v>9.503820655370772</v>
      </c>
      <c r="O166" s="125">
        <v>3.3371996818351999</v>
      </c>
      <c r="P166" s="125">
        <v>12.069051458525021</v>
      </c>
      <c r="Q166" s="125">
        <v>1.4713169071539447</v>
      </c>
      <c r="R166" s="125">
        <v>100</v>
      </c>
    </row>
    <row r="167" spans="1:18" ht="15" customHeight="1" x14ac:dyDescent="0.25">
      <c r="A167" s="157"/>
      <c r="B167" s="157"/>
      <c r="C167" s="157" t="s">
        <v>386</v>
      </c>
      <c r="D167" s="158"/>
      <c r="E167" s="158"/>
      <c r="F167" s="158" t="s">
        <v>390</v>
      </c>
      <c r="G167" s="125">
        <v>4.4377009252373485</v>
      </c>
      <c r="H167" s="125">
        <v>30.237021958206356</v>
      </c>
      <c r="I167" s="125">
        <v>27.275280464478396</v>
      </c>
      <c r="J167" s="125">
        <v>9.1311837457362071</v>
      </c>
      <c r="K167" s="125">
        <v>16.973827954247074</v>
      </c>
      <c r="L167" s="125">
        <v>3.0105052149999296</v>
      </c>
      <c r="M167" s="125">
        <v>3.0997957020997098</v>
      </c>
      <c r="N167" s="125">
        <v>11.084715897496507</v>
      </c>
      <c r="O167" s="125">
        <v>3.6184733587069307</v>
      </c>
      <c r="P167" s="125">
        <v>16.855762908596414</v>
      </c>
      <c r="Q167" s="125">
        <v>1.551012334673507</v>
      </c>
      <c r="R167" s="125">
        <v>100</v>
      </c>
    </row>
    <row r="168" spans="1:18" ht="15" customHeight="1" x14ac:dyDescent="0.25">
      <c r="A168" s="157"/>
      <c r="B168" s="157"/>
      <c r="C168" s="157" t="s">
        <v>387</v>
      </c>
      <c r="D168" s="158"/>
      <c r="E168" s="158"/>
      <c r="F168" s="158" t="s">
        <v>391</v>
      </c>
      <c r="G168" s="125">
        <v>5.6739625510498488</v>
      </c>
      <c r="H168" s="127">
        <v>23.86952760563543</v>
      </c>
      <c r="I168" s="125">
        <v>19.588900555622971</v>
      </c>
      <c r="J168" s="127">
        <v>10.010520150615644</v>
      </c>
      <c r="K168" s="125">
        <v>28.72083023103411</v>
      </c>
      <c r="L168" s="127">
        <v>2.445645607577926</v>
      </c>
      <c r="M168" s="125">
        <v>1.8250109176722242</v>
      </c>
      <c r="N168" s="127">
        <v>9.4790243524917877</v>
      </c>
      <c r="O168" s="125">
        <v>5.5705398296835273</v>
      </c>
      <c r="P168" s="127">
        <v>10.803444745347464</v>
      </c>
      <c r="Q168" s="125">
        <v>1.6014940088920693</v>
      </c>
      <c r="R168" s="127">
        <v>100</v>
      </c>
    </row>
  </sheetData>
  <mergeCells count="6">
    <mergeCell ref="A8:C8"/>
    <mergeCell ref="D8:F8"/>
    <mergeCell ref="A52:C52"/>
    <mergeCell ref="D52:F52"/>
    <mergeCell ref="A53:C53"/>
    <mergeCell ref="D53:F53"/>
  </mergeCells>
  <hyperlinks>
    <hyperlink ref="A42" r:id="rId1" xr:uid="{00000000-0004-0000-0A00-000000000000}"/>
    <hyperlink ref="A37" r:id="rId2" xr:uid="{00000000-0004-0000-0A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439</v>
      </c>
      <c r="C1" s="92"/>
      <c r="D1" s="92"/>
      <c r="E1" s="92"/>
      <c r="F1" s="4"/>
      <c r="G1" s="5"/>
      <c r="H1" s="5"/>
      <c r="I1" s="5"/>
      <c r="J1" s="5"/>
      <c r="K1" s="5"/>
      <c r="L1" s="5"/>
    </row>
    <row r="2" spans="1:18" ht="15" customHeight="1" x14ac:dyDescent="0.25">
      <c r="A2" s="89" t="s">
        <v>438</v>
      </c>
      <c r="B2" s="89"/>
      <c r="C2" s="89"/>
      <c r="D2" s="90"/>
      <c r="E2" s="90"/>
      <c r="F2" s="90"/>
      <c r="G2" s="90"/>
      <c r="H2" s="90"/>
      <c r="I2" s="90"/>
      <c r="J2" s="90"/>
      <c r="K2" s="90"/>
      <c r="L2" s="88"/>
    </row>
    <row r="3" spans="1:18" ht="15" customHeight="1" x14ac:dyDescent="0.25">
      <c r="A3" s="43" t="s">
        <v>619</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215"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81"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44681439.033096537</v>
      </c>
      <c r="H9" s="127">
        <v>45868223.381811187</v>
      </c>
      <c r="I9" s="174">
        <v>336652302.39486587</v>
      </c>
      <c r="J9" s="125">
        <v>4306.3215</v>
      </c>
      <c r="K9" s="125">
        <v>10375.778732056244</v>
      </c>
      <c r="L9" s="125">
        <v>10651.369941099656</v>
      </c>
      <c r="M9" s="175">
        <v>78176.304856677772</v>
      </c>
      <c r="N9" s="127">
        <v>65.096051059186607</v>
      </c>
      <c r="O9" s="192"/>
      <c r="P9" s="192"/>
    </row>
    <row r="10" spans="1:18" ht="15" customHeight="1" x14ac:dyDescent="0.25">
      <c r="A10" s="157"/>
      <c r="B10" s="157" t="s">
        <v>349</v>
      </c>
      <c r="C10" s="157"/>
      <c r="D10" s="158"/>
      <c r="E10" s="158" t="s">
        <v>388</v>
      </c>
      <c r="F10" s="158"/>
      <c r="G10" s="127">
        <v>9132063.1255351119</v>
      </c>
      <c r="H10" s="127">
        <v>9374619.9863567036</v>
      </c>
      <c r="I10" s="174">
        <v>68805529.619344309</v>
      </c>
      <c r="J10" s="125">
        <v>1247.6315</v>
      </c>
      <c r="K10" s="125">
        <v>7319.5195260260025</v>
      </c>
      <c r="L10" s="125">
        <v>7513.9333900728734</v>
      </c>
      <c r="M10" s="175">
        <v>55148.919868842917</v>
      </c>
      <c r="N10" s="127">
        <v>45.921547586864961</v>
      </c>
      <c r="O10" s="192"/>
      <c r="P10" s="192"/>
    </row>
    <row r="11" spans="1:18" ht="15" customHeight="1" x14ac:dyDescent="0.25">
      <c r="A11" s="157"/>
      <c r="B11" s="157"/>
      <c r="C11" s="157" t="s">
        <v>350</v>
      </c>
      <c r="D11" s="158"/>
      <c r="E11" s="158"/>
      <c r="F11" s="158" t="s">
        <v>351</v>
      </c>
      <c r="G11" s="127">
        <v>908571.48048260412</v>
      </c>
      <c r="H11" s="127">
        <v>932704.06072306074</v>
      </c>
      <c r="I11" s="174">
        <v>6845631.8196961815</v>
      </c>
      <c r="J11" s="125">
        <v>121.8475</v>
      </c>
      <c r="K11" s="125">
        <v>7456.6280020731192</v>
      </c>
      <c r="L11" s="125">
        <v>7654.6836063362871</v>
      </c>
      <c r="M11" s="175">
        <v>56181.96368161992</v>
      </c>
      <c r="N11" s="127">
        <v>46.781745224834602</v>
      </c>
      <c r="O11" s="192"/>
      <c r="P11" s="192"/>
    </row>
    <row r="12" spans="1:18" ht="15" customHeight="1" x14ac:dyDescent="0.25">
      <c r="A12" s="157"/>
      <c r="B12" s="157"/>
      <c r="C12" s="157" t="s">
        <v>352</v>
      </c>
      <c r="D12" s="158"/>
      <c r="E12" s="158"/>
      <c r="F12" s="158" t="s">
        <v>353</v>
      </c>
      <c r="G12" s="127">
        <v>541908.31378772447</v>
      </c>
      <c r="H12" s="125">
        <v>556301.94835184934</v>
      </c>
      <c r="I12" s="174">
        <v>4083008.1902336101</v>
      </c>
      <c r="J12" s="125">
        <v>86.374499999999998</v>
      </c>
      <c r="K12" s="125">
        <v>6273.9386484173492</v>
      </c>
      <c r="L12" s="125">
        <v>6440.5808236441235</v>
      </c>
      <c r="M12" s="174">
        <v>47270.990746500524</v>
      </c>
      <c r="N12" s="125">
        <v>39.361732853630627</v>
      </c>
      <c r="O12" s="192"/>
      <c r="P12" s="192"/>
    </row>
    <row r="13" spans="1:18" ht="15" customHeight="1" x14ac:dyDescent="0.25">
      <c r="A13" s="157"/>
      <c r="B13" s="157"/>
      <c r="C13" s="157" t="s">
        <v>354</v>
      </c>
      <c r="D13" s="158"/>
      <c r="E13" s="158"/>
      <c r="F13" s="158" t="s">
        <v>355</v>
      </c>
      <c r="G13" s="127">
        <v>502637.25020357763</v>
      </c>
      <c r="H13" s="125">
        <v>515987.80547957792</v>
      </c>
      <c r="I13" s="174">
        <v>3787120.3616588558</v>
      </c>
      <c r="J13" s="125">
        <v>79.5715</v>
      </c>
      <c r="K13" s="125">
        <v>6316.7999874776506</v>
      </c>
      <c r="L13" s="125">
        <v>6484.5806033514255</v>
      </c>
      <c r="M13" s="174">
        <v>47593.929505650362</v>
      </c>
      <c r="N13" s="125">
        <v>39.630638348628743</v>
      </c>
      <c r="O13" s="192"/>
      <c r="P13" s="192"/>
    </row>
    <row r="14" spans="1:18" ht="15" customHeight="1" x14ac:dyDescent="0.25">
      <c r="A14" s="157"/>
      <c r="B14" s="157"/>
      <c r="C14" s="157" t="s">
        <v>356</v>
      </c>
      <c r="D14" s="158"/>
      <c r="E14" s="158"/>
      <c r="F14" s="158" t="s">
        <v>357</v>
      </c>
      <c r="G14" s="127">
        <v>944751.41184719058</v>
      </c>
      <c r="H14" s="127">
        <v>969844.9677681583</v>
      </c>
      <c r="I14" s="174">
        <v>7118229.5125626577</v>
      </c>
      <c r="J14" s="125">
        <v>160.745</v>
      </c>
      <c r="K14" s="125">
        <v>5877.330006203556</v>
      </c>
      <c r="L14" s="125">
        <v>6033.4378535454189</v>
      </c>
      <c r="M14" s="175">
        <v>44282.742931740693</v>
      </c>
      <c r="N14" s="127">
        <v>36.873470806917986</v>
      </c>
      <c r="O14" s="192"/>
      <c r="P14" s="192"/>
    </row>
    <row r="15" spans="1:18" ht="15" customHeight="1" x14ac:dyDescent="0.25">
      <c r="A15" s="157"/>
      <c r="B15" s="157"/>
      <c r="C15" s="157" t="s">
        <v>358</v>
      </c>
      <c r="D15" s="158"/>
      <c r="E15" s="158"/>
      <c r="F15" s="158" t="s">
        <v>359</v>
      </c>
      <c r="G15" s="127">
        <v>2620227.5339923194</v>
      </c>
      <c r="H15" s="127">
        <v>2689823.4354383298</v>
      </c>
      <c r="I15" s="174">
        <v>19742104.35486513</v>
      </c>
      <c r="J15" s="125">
        <v>308.02100000000002</v>
      </c>
      <c r="K15" s="125">
        <v>8506.6522542044859</v>
      </c>
      <c r="L15" s="125">
        <v>8732.597567822746</v>
      </c>
      <c r="M15" s="175">
        <v>64093.371409303705</v>
      </c>
      <c r="N15" s="127">
        <v>53.369437011182278</v>
      </c>
      <c r="O15" s="192"/>
      <c r="P15" s="192"/>
    </row>
    <row r="16" spans="1:18" ht="15" customHeight="1" x14ac:dyDescent="0.25">
      <c r="A16" s="157"/>
      <c r="B16" s="157"/>
      <c r="C16" s="157" t="s">
        <v>360</v>
      </c>
      <c r="D16" s="158"/>
      <c r="E16" s="158"/>
      <c r="F16" s="158" t="s">
        <v>716</v>
      </c>
      <c r="G16" s="127">
        <v>1166866.907155467</v>
      </c>
      <c r="H16" s="127">
        <v>1197860.0759614096</v>
      </c>
      <c r="I16" s="174">
        <v>8791758.7119628657</v>
      </c>
      <c r="J16" s="125">
        <v>182.87100000000001</v>
      </c>
      <c r="K16" s="125">
        <v>6380.8198520020505</v>
      </c>
      <c r="L16" s="125">
        <v>6550.3009004238484</v>
      </c>
      <c r="M16" s="175">
        <v>48076.287174909456</v>
      </c>
      <c r="N16" s="127">
        <v>40.032289200820408</v>
      </c>
      <c r="O16" s="192"/>
      <c r="P16" s="192"/>
    </row>
    <row r="17" spans="1:16" ht="15" customHeight="1" x14ac:dyDescent="0.25">
      <c r="A17" s="157"/>
      <c r="B17" s="157"/>
      <c r="C17" s="157" t="s">
        <v>361</v>
      </c>
      <c r="D17" s="158"/>
      <c r="E17" s="158"/>
      <c r="F17" s="158" t="s">
        <v>362</v>
      </c>
      <c r="G17" s="127">
        <v>1012043.8204749676</v>
      </c>
      <c r="H17" s="125">
        <v>1038924.7310352433</v>
      </c>
      <c r="I17" s="174">
        <v>7625244.1653686436</v>
      </c>
      <c r="J17" s="125">
        <v>131.35050000000001</v>
      </c>
      <c r="K17" s="125">
        <v>7704.9103008741304</v>
      </c>
      <c r="L17" s="125">
        <v>7909.5605348684867</v>
      </c>
      <c r="M17" s="174">
        <v>58052.646661936138</v>
      </c>
      <c r="N17" s="125">
        <v>48.339430447044421</v>
      </c>
      <c r="O17" s="192"/>
      <c r="P17" s="192"/>
    </row>
    <row r="18" spans="1:16" ht="15" customHeight="1" x14ac:dyDescent="0.25">
      <c r="A18" s="157"/>
      <c r="B18" s="157"/>
      <c r="C18" s="157" t="s">
        <v>363</v>
      </c>
      <c r="D18" s="158"/>
      <c r="E18" s="158"/>
      <c r="F18" s="158" t="s">
        <v>364</v>
      </c>
      <c r="G18" s="127">
        <v>1435056.407591261</v>
      </c>
      <c r="H18" s="125">
        <v>1473172.9615990773</v>
      </c>
      <c r="I18" s="174">
        <v>10812432.502996357</v>
      </c>
      <c r="J18" s="125">
        <v>176.85050000000001</v>
      </c>
      <c r="K18" s="125">
        <v>8114.5171067724459</v>
      </c>
      <c r="L18" s="125">
        <v>8330.0469130654274</v>
      </c>
      <c r="M18" s="174">
        <v>61138.829140976995</v>
      </c>
      <c r="N18" s="125">
        <v>50.90924098748787</v>
      </c>
      <c r="O18" s="192"/>
      <c r="P18" s="192"/>
    </row>
    <row r="19" spans="1:16" ht="15" customHeight="1" x14ac:dyDescent="0.25">
      <c r="A19" s="157"/>
      <c r="B19" s="157" t="s">
        <v>9</v>
      </c>
      <c r="C19" s="157"/>
      <c r="D19" s="158"/>
      <c r="E19" s="158" t="s">
        <v>36</v>
      </c>
      <c r="F19" s="158"/>
      <c r="G19" s="127">
        <v>14213791.495366717</v>
      </c>
      <c r="H19" s="127">
        <v>14591324.216953855</v>
      </c>
      <c r="I19" s="174">
        <v>107093812.02184053</v>
      </c>
      <c r="J19" s="125">
        <v>1415.4929999999999</v>
      </c>
      <c r="K19" s="125">
        <v>10041.583741754086</v>
      </c>
      <c r="L19" s="125">
        <v>10308.298392824165</v>
      </c>
      <c r="M19" s="175">
        <v>75658.31270224617</v>
      </c>
      <c r="N19" s="127">
        <v>62.999362732052056</v>
      </c>
      <c r="O19" s="192"/>
      <c r="P19" s="192"/>
    </row>
    <row r="20" spans="1:16" ht="15" customHeight="1" x14ac:dyDescent="0.25">
      <c r="A20" s="157"/>
      <c r="B20" s="157"/>
      <c r="C20" s="157" t="s">
        <v>365</v>
      </c>
      <c r="D20" s="158"/>
      <c r="E20" s="158"/>
      <c r="F20" s="158" t="s">
        <v>366</v>
      </c>
      <c r="G20" s="127">
        <v>3764964.7807945404</v>
      </c>
      <c r="H20" s="127">
        <v>3864966.064817627</v>
      </c>
      <c r="I20" s="174">
        <v>28367127.140896466</v>
      </c>
      <c r="J20" s="125">
        <v>297.34750000000003</v>
      </c>
      <c r="K20" s="125">
        <v>12661.834321104234</v>
      </c>
      <c r="L20" s="125">
        <v>12998.145485728404</v>
      </c>
      <c r="M20" s="175">
        <v>95400.590692359852</v>
      </c>
      <c r="N20" s="127">
        <v>79.438414672728683</v>
      </c>
      <c r="O20" s="192"/>
      <c r="P20" s="192"/>
    </row>
    <row r="21" spans="1:16" ht="15" customHeight="1" x14ac:dyDescent="0.25">
      <c r="A21" s="157"/>
      <c r="B21" s="157"/>
      <c r="C21" s="157" t="s">
        <v>367</v>
      </c>
      <c r="D21" s="158"/>
      <c r="E21" s="158"/>
      <c r="F21" s="158" t="s">
        <v>368</v>
      </c>
      <c r="G21" s="127">
        <v>434965.01604674233</v>
      </c>
      <c r="H21" s="127">
        <v>446518.12813206081</v>
      </c>
      <c r="I21" s="174">
        <v>3277243.9134041802</v>
      </c>
      <c r="J21" s="125">
        <v>52.238500000000002</v>
      </c>
      <c r="K21" s="125">
        <v>8326.5219339518226</v>
      </c>
      <c r="L21" s="125">
        <v>8547.6828035272993</v>
      </c>
      <c r="M21" s="175">
        <v>62736.179511360009</v>
      </c>
      <c r="N21" s="127">
        <v>52.239326893447391</v>
      </c>
      <c r="O21" s="192"/>
      <c r="P21" s="192"/>
    </row>
    <row r="22" spans="1:16" ht="15" customHeight="1" x14ac:dyDescent="0.25">
      <c r="A22" s="157"/>
      <c r="B22" s="157"/>
      <c r="C22" s="157" t="s">
        <v>369</v>
      </c>
      <c r="D22" s="158"/>
      <c r="E22" s="158"/>
      <c r="F22" s="158" t="s">
        <v>370</v>
      </c>
      <c r="G22" s="127">
        <v>1466346.9015512438</v>
      </c>
      <c r="H22" s="125">
        <v>1505294.5628219163</v>
      </c>
      <c r="I22" s="174">
        <v>11048190.729737848</v>
      </c>
      <c r="J22" s="125">
        <v>168.87950000000001</v>
      </c>
      <c r="K22" s="125">
        <v>8682.7998753622778</v>
      </c>
      <c r="L22" s="125">
        <v>8913.4238484950292</v>
      </c>
      <c r="M22" s="174">
        <v>65420.555660917089</v>
      </c>
      <c r="N22" s="125">
        <v>54.474560283078553</v>
      </c>
      <c r="O22" s="192"/>
      <c r="P22" s="192"/>
    </row>
    <row r="23" spans="1:16" ht="15" customHeight="1" x14ac:dyDescent="0.25">
      <c r="A23" s="157"/>
      <c r="B23" s="157"/>
      <c r="C23" s="157" t="s">
        <v>371</v>
      </c>
      <c r="D23" s="158"/>
      <c r="E23" s="158"/>
      <c r="F23" s="158" t="s">
        <v>372</v>
      </c>
      <c r="G23" s="127">
        <v>797592.31394026615</v>
      </c>
      <c r="H23" s="125">
        <v>818777.174932283</v>
      </c>
      <c r="I23" s="174">
        <v>6009459.2893829355</v>
      </c>
      <c r="J23" s="125">
        <v>111.30249999999999</v>
      </c>
      <c r="K23" s="125">
        <v>7165.9874121449775</v>
      </c>
      <c r="L23" s="125">
        <v>7356.3233074933896</v>
      </c>
      <c r="M23" s="174">
        <v>53992.132156806336</v>
      </c>
      <c r="N23" s="125">
        <v>44.95831055352825</v>
      </c>
      <c r="O23" s="192"/>
      <c r="P23" s="192"/>
    </row>
    <row r="24" spans="1:16" ht="15" customHeight="1" x14ac:dyDescent="0.25">
      <c r="A24" s="157"/>
      <c r="B24" s="157"/>
      <c r="C24" s="157" t="s">
        <v>373</v>
      </c>
      <c r="D24" s="158"/>
      <c r="E24" s="158"/>
      <c r="F24" s="158" t="s">
        <v>374</v>
      </c>
      <c r="G24" s="127">
        <v>3767992.6144161751</v>
      </c>
      <c r="H24" s="127">
        <v>3868074.3207718963</v>
      </c>
      <c r="I24" s="174">
        <v>28389940.353318673</v>
      </c>
      <c r="J24" s="125">
        <v>454.98250000000002</v>
      </c>
      <c r="K24" s="125">
        <v>8281.6209731498966</v>
      </c>
      <c r="L24" s="125">
        <v>8501.5892276557806</v>
      </c>
      <c r="M24" s="175">
        <v>62397.873222197901</v>
      </c>
      <c r="N24" s="127">
        <v>51.957625123156326</v>
      </c>
      <c r="O24" s="192"/>
      <c r="P24" s="192"/>
    </row>
    <row r="25" spans="1:16" ht="15" customHeight="1" x14ac:dyDescent="0.25">
      <c r="A25" s="157"/>
      <c r="B25" s="157"/>
      <c r="C25" s="157" t="s">
        <v>375</v>
      </c>
      <c r="D25" s="158"/>
      <c r="E25" s="158"/>
      <c r="F25" s="158" t="s">
        <v>376</v>
      </c>
      <c r="G25" s="127">
        <v>2725170.0390272443</v>
      </c>
      <c r="H25" s="127">
        <v>2797553.3198680426</v>
      </c>
      <c r="I25" s="174">
        <v>20532793.659050774</v>
      </c>
      <c r="J25" s="125">
        <v>208.37350000000001</v>
      </c>
      <c r="K25" s="125">
        <v>13078.29469211413</v>
      </c>
      <c r="L25" s="125">
        <v>13425.667466679028</v>
      </c>
      <c r="M25" s="175">
        <v>98538.411357733916</v>
      </c>
      <c r="N25" s="127">
        <v>82.051223433928584</v>
      </c>
      <c r="O25" s="192"/>
      <c r="P25" s="192"/>
    </row>
    <row r="26" spans="1:16" ht="15" customHeight="1" x14ac:dyDescent="0.25">
      <c r="A26" s="157"/>
      <c r="B26" s="157"/>
      <c r="C26" s="157" t="s">
        <v>377</v>
      </c>
      <c r="D26" s="158"/>
      <c r="E26" s="158"/>
      <c r="F26" s="158" t="s">
        <v>378</v>
      </c>
      <c r="G26" s="127">
        <v>1256759.8295905059</v>
      </c>
      <c r="H26" s="127">
        <v>1290140.6456100284</v>
      </c>
      <c r="I26" s="174">
        <v>9469056.9360496681</v>
      </c>
      <c r="J26" s="125">
        <v>122.369</v>
      </c>
      <c r="K26" s="125">
        <v>10270.246791184907</v>
      </c>
      <c r="L26" s="125">
        <v>10543.034964819753</v>
      </c>
      <c r="M26" s="175">
        <v>77381.17444818269</v>
      </c>
      <c r="N26" s="127">
        <v>64.433959780185916</v>
      </c>
      <c r="O26" s="192"/>
      <c r="P26" s="192"/>
    </row>
    <row r="27" spans="1:16" ht="15" customHeight="1" x14ac:dyDescent="0.25">
      <c r="A27" s="157"/>
      <c r="B27" s="157" t="s">
        <v>8</v>
      </c>
      <c r="C27" s="157"/>
      <c r="D27" s="158"/>
      <c r="E27" s="158" t="s">
        <v>11</v>
      </c>
      <c r="F27" s="158"/>
      <c r="G27" s="127">
        <v>14459018.493633417</v>
      </c>
      <c r="H27" s="125">
        <v>14843064.693070043</v>
      </c>
      <c r="I27" s="174">
        <v>108941474.84028099</v>
      </c>
      <c r="J27" s="125">
        <v>785.99</v>
      </c>
      <c r="K27" s="125">
        <v>18395.931873984933</v>
      </c>
      <c r="L27" s="125">
        <v>18884.546486685635</v>
      </c>
      <c r="M27" s="174">
        <v>138604.14870453949</v>
      </c>
      <c r="N27" s="125">
        <v>115.41326694357181</v>
      </c>
      <c r="O27" s="192"/>
      <c r="P27" s="192"/>
    </row>
    <row r="28" spans="1:16" ht="15" customHeight="1" x14ac:dyDescent="0.25">
      <c r="A28" s="157"/>
      <c r="B28" s="157"/>
      <c r="C28" s="157" t="s">
        <v>8</v>
      </c>
      <c r="D28" s="158"/>
      <c r="E28" s="158"/>
      <c r="F28" s="158" t="s">
        <v>11</v>
      </c>
      <c r="G28" s="127">
        <v>14459018.493633417</v>
      </c>
      <c r="H28" s="125">
        <v>14843064.693070043</v>
      </c>
      <c r="I28" s="174">
        <v>108941474.84028099</v>
      </c>
      <c r="J28" s="125">
        <v>785.99</v>
      </c>
      <c r="K28" s="125">
        <v>18395.931873984933</v>
      </c>
      <c r="L28" s="125">
        <v>18884.546486685635</v>
      </c>
      <c r="M28" s="174">
        <v>138604.14870453949</v>
      </c>
      <c r="N28" s="125">
        <v>115.41326694357181</v>
      </c>
      <c r="O28" s="192"/>
      <c r="P28" s="192"/>
    </row>
    <row r="29" spans="1:16" ht="15" customHeight="1" x14ac:dyDescent="0.25">
      <c r="A29" s="157"/>
      <c r="B29" s="157" t="s">
        <v>379</v>
      </c>
      <c r="C29" s="157"/>
      <c r="D29" s="158"/>
      <c r="E29" s="158" t="s">
        <v>389</v>
      </c>
      <c r="F29" s="158"/>
      <c r="G29" s="127">
        <v>6876565.9185612844</v>
      </c>
      <c r="H29" s="127">
        <v>7059214.4854305871</v>
      </c>
      <c r="I29" s="174">
        <v>51811485.913400002</v>
      </c>
      <c r="J29" s="125">
        <v>857.20699999999999</v>
      </c>
      <c r="K29" s="125">
        <v>8022.0599208374242</v>
      </c>
      <c r="L29" s="125">
        <v>8235.1339704768943</v>
      </c>
      <c r="M29" s="175">
        <v>60442.210473549574</v>
      </c>
      <c r="N29" s="127">
        <v>50.32917872403381</v>
      </c>
      <c r="O29" s="192"/>
      <c r="P29" s="192"/>
    </row>
    <row r="30" spans="1:16" ht="15" customHeight="1" x14ac:dyDescent="0.25">
      <c r="A30" s="157"/>
      <c r="B30" s="157"/>
      <c r="C30" s="157" t="s">
        <v>380</v>
      </c>
      <c r="D30" s="158"/>
      <c r="E30" s="158"/>
      <c r="F30" s="158" t="s">
        <v>381</v>
      </c>
      <c r="G30" s="127">
        <v>964185.60502028302</v>
      </c>
      <c r="H30" s="127">
        <v>989795.35282734106</v>
      </c>
      <c r="I30" s="174">
        <v>7264656.4410253232</v>
      </c>
      <c r="J30" s="125">
        <v>113.8145</v>
      </c>
      <c r="K30" s="125">
        <v>8471.5533171984516</v>
      </c>
      <c r="L30" s="125">
        <v>8696.5663674429979</v>
      </c>
      <c r="M30" s="175">
        <v>63828.918468431737</v>
      </c>
      <c r="N30" s="127">
        <v>53.149231641111186</v>
      </c>
      <c r="O30" s="192"/>
      <c r="P30" s="192"/>
    </row>
    <row r="31" spans="1:16" ht="15" customHeight="1" x14ac:dyDescent="0.25">
      <c r="A31" s="157"/>
      <c r="B31" s="157"/>
      <c r="C31" s="157" t="s">
        <v>382</v>
      </c>
      <c r="D31" s="158"/>
      <c r="E31" s="158"/>
      <c r="F31" s="158" t="s">
        <v>383</v>
      </c>
      <c r="G31" s="127">
        <v>1539167.7401872324</v>
      </c>
      <c r="H31" s="127">
        <v>1580049.5968066594</v>
      </c>
      <c r="I31" s="174">
        <v>11596859.338440703</v>
      </c>
      <c r="J31" s="125">
        <v>176.85149999999999</v>
      </c>
      <c r="K31" s="125">
        <v>8703.1647466220656</v>
      </c>
      <c r="L31" s="125">
        <v>8934.3296313950377</v>
      </c>
      <c r="M31" s="175">
        <v>65573.994783423957</v>
      </c>
      <c r="N31" s="127">
        <v>54.60232637501008</v>
      </c>
      <c r="O31" s="192"/>
      <c r="P31" s="192"/>
    </row>
    <row r="32" spans="1:16" ht="15" customHeight="1" x14ac:dyDescent="0.25">
      <c r="A32" s="157"/>
      <c r="B32" s="157"/>
      <c r="C32" s="157" t="s">
        <v>384</v>
      </c>
      <c r="D32" s="158"/>
      <c r="E32" s="158"/>
      <c r="F32" s="158" t="s">
        <v>385</v>
      </c>
      <c r="G32" s="127">
        <v>984652.78288693517</v>
      </c>
      <c r="H32" s="125">
        <v>1010806.1597014769</v>
      </c>
      <c r="I32" s="174">
        <v>7418866.3926616134</v>
      </c>
      <c r="J32" s="125">
        <v>116.774</v>
      </c>
      <c r="K32" s="125">
        <v>8432.1234426065294</v>
      </c>
      <c r="L32" s="125">
        <v>8656.0891953814789</v>
      </c>
      <c r="M32" s="174">
        <v>63531.834078318898</v>
      </c>
      <c r="N32" s="125">
        <v>52.901854630095826</v>
      </c>
      <c r="O32" s="192"/>
      <c r="P32" s="192"/>
    </row>
    <row r="33" spans="1:18" ht="15" customHeight="1" x14ac:dyDescent="0.25">
      <c r="A33" s="157"/>
      <c r="B33" s="157"/>
      <c r="C33" s="157" t="s">
        <v>386</v>
      </c>
      <c r="D33" s="158"/>
      <c r="E33" s="158"/>
      <c r="F33" s="158" t="s">
        <v>390</v>
      </c>
      <c r="G33" s="127">
        <v>859439.13674336963</v>
      </c>
      <c r="H33" s="125">
        <v>882266.71209080541</v>
      </c>
      <c r="I33" s="174">
        <v>6475444.1757929185</v>
      </c>
      <c r="J33" s="125">
        <v>133.95349999999999</v>
      </c>
      <c r="K33" s="125">
        <v>6415.9513319425751</v>
      </c>
      <c r="L33" s="125">
        <v>6586.3655081114384</v>
      </c>
      <c r="M33" s="174">
        <v>48340.985310521333</v>
      </c>
      <c r="N33" s="125">
        <v>40.252698740292146</v>
      </c>
      <c r="O33" s="192"/>
      <c r="P33" s="192"/>
    </row>
    <row r="34" spans="1:18" ht="15" customHeight="1" x14ac:dyDescent="0.25">
      <c r="A34" s="157"/>
      <c r="B34" s="157"/>
      <c r="C34" s="157" t="s">
        <v>387</v>
      </c>
      <c r="D34" s="158"/>
      <c r="E34" s="158"/>
      <c r="F34" s="158" t="s">
        <v>391</v>
      </c>
      <c r="G34" s="127">
        <v>2529120.6537234648</v>
      </c>
      <c r="H34" s="127">
        <v>2596296.6640043058</v>
      </c>
      <c r="I34" s="174">
        <v>19055659.565479446</v>
      </c>
      <c r="J34" s="125">
        <v>315.81349999999998</v>
      </c>
      <c r="K34" s="125">
        <v>8008.2727740374185</v>
      </c>
      <c r="L34" s="125">
        <v>8220.9806230712311</v>
      </c>
      <c r="M34" s="175">
        <v>60338.33121598493</v>
      </c>
      <c r="N34" s="127">
        <v>50.242680270738873</v>
      </c>
      <c r="O34" s="192"/>
      <c r="P34" s="192"/>
    </row>
    <row r="35" spans="1:18" ht="15" customHeight="1" x14ac:dyDescent="0.25"/>
    <row r="36" spans="1:18" ht="15" customHeight="1" x14ac:dyDescent="0.25">
      <c r="A36" s="137" t="s">
        <v>543</v>
      </c>
      <c r="B36" s="135"/>
      <c r="D36" s="3"/>
      <c r="E36" s="3"/>
      <c r="F36" s="3"/>
      <c r="G36" s="3"/>
      <c r="H36" s="3"/>
      <c r="I36" s="3"/>
      <c r="J36" s="3"/>
      <c r="K36" s="3"/>
      <c r="L36" s="3"/>
      <c r="M36" s="3"/>
      <c r="N36" s="3"/>
      <c r="O36" s="3"/>
      <c r="P36" s="3"/>
      <c r="Q36" s="3"/>
      <c r="R36" s="3"/>
    </row>
    <row r="37" spans="1:18" x14ac:dyDescent="0.25">
      <c r="A37" s="216" t="s">
        <v>551</v>
      </c>
    </row>
    <row r="38" spans="1:18" ht="15" customHeight="1" x14ac:dyDescent="0.25">
      <c r="A38" s="138" t="s">
        <v>599</v>
      </c>
      <c r="B38" s="9"/>
      <c r="C38" s="9"/>
      <c r="D38" s="9"/>
      <c r="E38" s="3"/>
      <c r="F38" s="3"/>
      <c r="G38" s="3"/>
      <c r="H38" s="3"/>
      <c r="I38" s="3"/>
      <c r="J38" s="3"/>
      <c r="K38" s="3"/>
      <c r="L38" s="3"/>
      <c r="M38" s="3"/>
      <c r="N38" s="3"/>
      <c r="O38" s="3"/>
      <c r="P38" s="3"/>
      <c r="Q38" s="3"/>
      <c r="R38" s="3"/>
    </row>
    <row r="39" spans="1:18" ht="15" customHeight="1" x14ac:dyDescent="0.25">
      <c r="A39" s="138" t="s">
        <v>278</v>
      </c>
      <c r="B39" s="9"/>
      <c r="C39" s="9"/>
      <c r="D39" s="9"/>
      <c r="E39" s="3"/>
      <c r="F39" s="3"/>
      <c r="G39" s="3"/>
      <c r="H39" s="3"/>
      <c r="I39" s="3"/>
      <c r="J39" s="3"/>
      <c r="K39" s="3"/>
      <c r="L39" s="3"/>
      <c r="M39" s="3"/>
      <c r="N39" s="3"/>
      <c r="O39" s="3"/>
      <c r="P39" s="3"/>
      <c r="Q39" s="3"/>
      <c r="R39" s="3"/>
    </row>
    <row r="40" spans="1:18" ht="15" customHeight="1" x14ac:dyDescent="0.25">
      <c r="A40" s="138"/>
      <c r="B40" s="9"/>
      <c r="C40" s="9"/>
      <c r="D40" s="9"/>
      <c r="E40" s="3"/>
      <c r="F40" s="3"/>
      <c r="G40" s="3"/>
      <c r="H40" s="3"/>
      <c r="I40" s="3"/>
      <c r="J40" s="3"/>
      <c r="K40" s="3"/>
      <c r="L40" s="3"/>
      <c r="M40" s="3"/>
      <c r="N40" s="3"/>
      <c r="O40" s="3"/>
      <c r="P40" s="3"/>
      <c r="Q40" s="3"/>
      <c r="R40" s="3"/>
    </row>
    <row r="41" spans="1:18" ht="15" customHeight="1" x14ac:dyDescent="0.25">
      <c r="A41" s="139" t="s">
        <v>549</v>
      </c>
      <c r="B41" s="139"/>
      <c r="C41" s="140"/>
      <c r="D41" s="140"/>
      <c r="E41" s="3"/>
      <c r="F41" s="3"/>
      <c r="G41" s="3"/>
      <c r="H41" s="3"/>
      <c r="I41" s="3"/>
      <c r="J41" s="3"/>
      <c r="K41" s="3"/>
      <c r="L41" s="3"/>
      <c r="M41" s="3"/>
      <c r="N41" s="3"/>
      <c r="O41" s="3"/>
      <c r="P41" s="3"/>
      <c r="Q41" s="3"/>
      <c r="R41" s="3"/>
    </row>
    <row r="42" spans="1:18" ht="15" customHeight="1" x14ac:dyDescent="0.25">
      <c r="A42" s="211" t="s">
        <v>552</v>
      </c>
      <c r="B42" s="135"/>
      <c r="D42" s="3"/>
      <c r="E42" s="3"/>
      <c r="F42" s="3"/>
      <c r="G42" s="3"/>
      <c r="H42" s="3"/>
      <c r="I42" s="3"/>
      <c r="J42" s="3"/>
      <c r="K42" s="3"/>
      <c r="L42" s="3"/>
      <c r="M42" s="3"/>
      <c r="N42" s="3"/>
      <c r="O42" s="3"/>
      <c r="P42" s="3"/>
      <c r="Q42" s="3"/>
      <c r="R42" s="3"/>
    </row>
    <row r="43" spans="1:18" ht="15" customHeight="1" x14ac:dyDescent="0.25">
      <c r="A43" s="140" t="s">
        <v>279</v>
      </c>
      <c r="B43" s="60"/>
      <c r="C43" s="140"/>
      <c r="D43" s="140"/>
      <c r="E43" s="142"/>
      <c r="F43" s="3"/>
      <c r="G43" s="3"/>
      <c r="H43" s="3"/>
      <c r="I43" s="3"/>
      <c r="J43" s="3"/>
      <c r="K43" s="3"/>
      <c r="L43" s="3"/>
      <c r="M43" s="3"/>
      <c r="N43" s="3"/>
      <c r="O43" s="3"/>
      <c r="P43" s="3"/>
      <c r="Q43" s="3"/>
      <c r="R43" s="3"/>
    </row>
    <row r="44" spans="1:18" ht="15" customHeight="1" x14ac:dyDescent="0.25">
      <c r="A44" s="140" t="s">
        <v>280</v>
      </c>
      <c r="B44" s="60"/>
      <c r="C44" s="141"/>
      <c r="D44" s="141"/>
      <c r="E44" s="142"/>
      <c r="F44" s="3"/>
      <c r="G44" s="3"/>
      <c r="H44" s="3"/>
      <c r="I44" s="3"/>
      <c r="J44" s="3"/>
      <c r="K44" s="3"/>
      <c r="L44" s="3"/>
      <c r="M44" s="3"/>
      <c r="N44" s="3"/>
      <c r="O44" s="3"/>
      <c r="P44" s="3"/>
      <c r="Q44" s="3"/>
      <c r="R44" s="3"/>
    </row>
    <row r="45" spans="1:18" ht="15" customHeight="1" x14ac:dyDescent="0.25"/>
    <row r="46" spans="1:18" ht="15" customHeight="1" x14ac:dyDescent="0.25">
      <c r="A46" s="39" t="s">
        <v>440</v>
      </c>
    </row>
    <row r="47" spans="1:18" ht="15" customHeight="1" x14ac:dyDescent="0.3">
      <c r="A47" s="159" t="s">
        <v>676</v>
      </c>
    </row>
    <row r="48" spans="1:18" ht="15" customHeight="1" x14ac:dyDescent="0.25">
      <c r="F48" s="178" t="s">
        <v>528</v>
      </c>
    </row>
    <row r="49" spans="1:18" ht="15" customHeight="1"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780762.38583928</v>
      </c>
      <c r="H54" s="127">
        <v>7390098.2337510586</v>
      </c>
      <c r="I54" s="125">
        <v>5918824.0971655212</v>
      </c>
      <c r="J54" s="127">
        <v>2747831.8364665792</v>
      </c>
      <c r="K54" s="125">
        <v>7751001.9383817557</v>
      </c>
      <c r="L54" s="127">
        <v>1866018.6280002056</v>
      </c>
      <c r="M54" s="125">
        <v>2441511.6177792754</v>
      </c>
      <c r="N54" s="127">
        <v>3501580.5279858205</v>
      </c>
      <c r="O54" s="125">
        <v>3040691.3223896762</v>
      </c>
      <c r="P54" s="127">
        <v>6521461.0021035271</v>
      </c>
      <c r="Q54" s="125">
        <v>1127937.4934101924</v>
      </c>
      <c r="R54" s="127">
        <v>38168894.986107364</v>
      </c>
    </row>
    <row r="55" spans="1:18" ht="15" customHeight="1" x14ac:dyDescent="0.25">
      <c r="A55" s="157"/>
      <c r="B55" s="157" t="s">
        <v>349</v>
      </c>
      <c r="C55" s="157"/>
      <c r="D55" s="158"/>
      <c r="E55" s="158" t="s">
        <v>388</v>
      </c>
      <c r="F55" s="158"/>
      <c r="G55" s="125">
        <v>970434.25482484966</v>
      </c>
      <c r="H55" s="127">
        <v>1657689.9287045447</v>
      </c>
      <c r="I55" s="125">
        <v>1375020.5723730084</v>
      </c>
      <c r="J55" s="127">
        <v>602812.12464657542</v>
      </c>
      <c r="K55" s="125">
        <v>1154140.0440694261</v>
      </c>
      <c r="L55" s="127">
        <v>240368.3330275935</v>
      </c>
      <c r="M55" s="125">
        <v>283085.78072435677</v>
      </c>
      <c r="N55" s="127">
        <v>829386.73443856207</v>
      </c>
      <c r="O55" s="125">
        <v>281994.87586052227</v>
      </c>
      <c r="P55" s="127">
        <v>1609392.2050126607</v>
      </c>
      <c r="Q55" s="125">
        <v>171714.79927303694</v>
      </c>
      <c r="R55" s="127">
        <v>7801019.0805821288</v>
      </c>
    </row>
    <row r="56" spans="1:18" ht="15" customHeight="1" x14ac:dyDescent="0.25">
      <c r="A56" s="157"/>
      <c r="B56" s="157"/>
      <c r="C56" s="157" t="s">
        <v>350</v>
      </c>
      <c r="D56" s="158"/>
      <c r="E56" s="158"/>
      <c r="F56" s="158" t="s">
        <v>351</v>
      </c>
      <c r="G56" s="125">
        <v>139718.48250166595</v>
      </c>
      <c r="H56" s="127">
        <v>165107.12965701064</v>
      </c>
      <c r="I56" s="125">
        <v>145133.98630777776</v>
      </c>
      <c r="J56" s="127">
        <v>38880.891784194231</v>
      </c>
      <c r="K56" s="125">
        <v>108540.5922776864</v>
      </c>
      <c r="L56" s="127">
        <v>25054.770351821378</v>
      </c>
      <c r="M56" s="125">
        <v>39894.295904215833</v>
      </c>
      <c r="N56" s="127">
        <v>82173.629179930242</v>
      </c>
      <c r="O56" s="125">
        <v>27627.958490876474</v>
      </c>
      <c r="P56" s="127">
        <v>136208.78650607867</v>
      </c>
      <c r="Q56" s="125">
        <v>12936.089375753359</v>
      </c>
      <c r="R56" s="127">
        <v>776142.6260292331</v>
      </c>
    </row>
    <row r="57" spans="1:18" ht="15" customHeight="1" x14ac:dyDescent="0.25">
      <c r="A57" s="157"/>
      <c r="B57" s="157"/>
      <c r="C57" s="157" t="s">
        <v>352</v>
      </c>
      <c r="D57" s="158"/>
      <c r="E57" s="158"/>
      <c r="F57" s="158" t="s">
        <v>353</v>
      </c>
      <c r="G57" s="125">
        <v>97105.619174806314</v>
      </c>
      <c r="H57" s="125">
        <v>91988.500751893094</v>
      </c>
      <c r="I57" s="125">
        <v>77433.274219674655</v>
      </c>
      <c r="J57" s="125">
        <v>21566.681583100752</v>
      </c>
      <c r="K57" s="125">
        <v>61579.629759059149</v>
      </c>
      <c r="L57" s="125">
        <v>11759.212811637328</v>
      </c>
      <c r="M57" s="125">
        <v>20100.447549148033</v>
      </c>
      <c r="N57" s="125">
        <v>54280.602231688194</v>
      </c>
      <c r="O57" s="125">
        <v>12493.111485885947</v>
      </c>
      <c r="P57" s="125">
        <v>84351.775774115144</v>
      </c>
      <c r="Q57" s="125">
        <v>7696.8754660880286</v>
      </c>
      <c r="R57" s="125">
        <v>462922.45658742206</v>
      </c>
    </row>
    <row r="58" spans="1:18" ht="15" customHeight="1" x14ac:dyDescent="0.25">
      <c r="A58" s="157"/>
      <c r="B58" s="157"/>
      <c r="C58" s="157" t="s">
        <v>354</v>
      </c>
      <c r="D58" s="158"/>
      <c r="E58" s="158"/>
      <c r="F58" s="158" t="s">
        <v>355</v>
      </c>
      <c r="G58" s="125">
        <v>64546.701524940792</v>
      </c>
      <c r="H58" s="125">
        <v>90199.863487037554</v>
      </c>
      <c r="I58" s="125">
        <v>76241.389043379691</v>
      </c>
      <c r="J58" s="125">
        <v>20138.456895004296</v>
      </c>
      <c r="K58" s="125">
        <v>60983.49774587556</v>
      </c>
      <c r="L58" s="125">
        <v>12612.372865324605</v>
      </c>
      <c r="M58" s="125">
        <v>8068.5276946377398</v>
      </c>
      <c r="N58" s="125">
        <v>53285.38314829614</v>
      </c>
      <c r="O58" s="125">
        <v>7920.9706412868127</v>
      </c>
      <c r="P58" s="125">
        <v>102807.72416948882</v>
      </c>
      <c r="Q58" s="125">
        <v>8811.8494957443399</v>
      </c>
      <c r="R58" s="125">
        <v>429375.34766763658</v>
      </c>
    </row>
    <row r="59" spans="1:18" ht="15" customHeight="1" x14ac:dyDescent="0.25">
      <c r="A59" s="157"/>
      <c r="B59" s="157"/>
      <c r="C59" s="157" t="s">
        <v>356</v>
      </c>
      <c r="D59" s="158"/>
      <c r="E59" s="158"/>
      <c r="F59" s="158" t="s">
        <v>357</v>
      </c>
      <c r="G59" s="125">
        <v>89348.737022243033</v>
      </c>
      <c r="H59" s="127">
        <v>170149.68727545548</v>
      </c>
      <c r="I59" s="125">
        <v>145204.54141342462</v>
      </c>
      <c r="J59" s="127">
        <v>57598.147087492529</v>
      </c>
      <c r="K59" s="125">
        <v>121731.69122015686</v>
      </c>
      <c r="L59" s="127">
        <v>26548.322389066896</v>
      </c>
      <c r="M59" s="125">
        <v>28417.622351667527</v>
      </c>
      <c r="N59" s="127">
        <v>103058.2630252362</v>
      </c>
      <c r="O59" s="125">
        <v>31727.769426260598</v>
      </c>
      <c r="P59" s="127">
        <v>157604.06198991791</v>
      </c>
      <c r="Q59" s="125">
        <v>20864.848980936222</v>
      </c>
      <c r="R59" s="127">
        <v>807049.15076843346</v>
      </c>
    </row>
    <row r="60" spans="1:18" ht="15" customHeight="1" x14ac:dyDescent="0.25">
      <c r="A60" s="157"/>
      <c r="B60" s="157"/>
      <c r="C60" s="157" t="s">
        <v>358</v>
      </c>
      <c r="D60" s="158"/>
      <c r="E60" s="158"/>
      <c r="F60" s="158" t="s">
        <v>359</v>
      </c>
      <c r="G60" s="125">
        <v>291126.6130440163</v>
      </c>
      <c r="H60" s="127">
        <v>364440.6027095794</v>
      </c>
      <c r="I60" s="125">
        <v>295481.82230913691</v>
      </c>
      <c r="J60" s="127">
        <v>208984.18218082591</v>
      </c>
      <c r="K60" s="125">
        <v>362544.48806913203</v>
      </c>
      <c r="L60" s="127">
        <v>82133.357375948894</v>
      </c>
      <c r="M60" s="125">
        <v>100925.40143794914</v>
      </c>
      <c r="N60" s="127">
        <v>210713.69011171994</v>
      </c>
      <c r="O60" s="125">
        <v>113152.55869974407</v>
      </c>
      <c r="P60" s="127">
        <v>448179.49449885351</v>
      </c>
      <c r="Q60" s="125">
        <v>56115.828827092955</v>
      </c>
      <c r="R60" s="127">
        <v>2238316.2169548618</v>
      </c>
    </row>
    <row r="61" spans="1:18" ht="15" customHeight="1" x14ac:dyDescent="0.25">
      <c r="A61" s="157"/>
      <c r="B61" s="157"/>
      <c r="C61" s="157" t="s">
        <v>360</v>
      </c>
      <c r="D61" s="158"/>
      <c r="E61" s="158"/>
      <c r="F61" s="158" t="s">
        <v>716</v>
      </c>
      <c r="G61" s="125">
        <v>159459.6491137135</v>
      </c>
      <c r="H61" s="127">
        <v>121614.26576314481</v>
      </c>
      <c r="I61" s="125">
        <v>95834.571798874749</v>
      </c>
      <c r="J61" s="127">
        <v>123173.12733581946</v>
      </c>
      <c r="K61" s="125">
        <v>148943.1381411585</v>
      </c>
      <c r="L61" s="127">
        <v>28473.827155021903</v>
      </c>
      <c r="M61" s="125">
        <v>20716.287383255036</v>
      </c>
      <c r="N61" s="127">
        <v>117397.81670957195</v>
      </c>
      <c r="O61" s="125">
        <v>27201.842686754513</v>
      </c>
      <c r="P61" s="127">
        <v>223388.98302821291</v>
      </c>
      <c r="Q61" s="125">
        <v>26421.260263837637</v>
      </c>
      <c r="R61" s="127">
        <v>996790.19758049026</v>
      </c>
    </row>
    <row r="62" spans="1:18" ht="15" customHeight="1" x14ac:dyDescent="0.25">
      <c r="A62" s="157"/>
      <c r="B62" s="157"/>
      <c r="C62" s="157" t="s">
        <v>361</v>
      </c>
      <c r="D62" s="158"/>
      <c r="E62" s="158"/>
      <c r="F62" s="158" t="s">
        <v>362</v>
      </c>
      <c r="G62" s="125">
        <v>49842.093414645715</v>
      </c>
      <c r="H62" s="125">
        <v>203236.81878260869</v>
      </c>
      <c r="I62" s="125">
        <v>177813.69538345578</v>
      </c>
      <c r="J62" s="125">
        <v>42879.422914375013</v>
      </c>
      <c r="K62" s="125">
        <v>142423.74411289772</v>
      </c>
      <c r="L62" s="125">
        <v>25667.50170744726</v>
      </c>
      <c r="M62" s="125">
        <v>35706.258466536499</v>
      </c>
      <c r="N62" s="125">
        <v>87436.912438453393</v>
      </c>
      <c r="O62" s="125">
        <v>30940.920975497564</v>
      </c>
      <c r="P62" s="125">
        <v>229160.44090789766</v>
      </c>
      <c r="Q62" s="125">
        <v>17239.239299781064</v>
      </c>
      <c r="R62" s="125">
        <v>864533.35302014067</v>
      </c>
    </row>
    <row r="63" spans="1:18" ht="15" customHeight="1" x14ac:dyDescent="0.25">
      <c r="A63" s="157"/>
      <c r="B63" s="157"/>
      <c r="C63" s="157" t="s">
        <v>363</v>
      </c>
      <c r="D63" s="158"/>
      <c r="E63" s="158"/>
      <c r="F63" s="158" t="s">
        <v>364</v>
      </c>
      <c r="G63" s="125">
        <v>79286.359028817926</v>
      </c>
      <c r="H63" s="125">
        <v>450953.06027781504</v>
      </c>
      <c r="I63" s="125">
        <v>361877.29189728416</v>
      </c>
      <c r="J63" s="125">
        <v>89591.214865763264</v>
      </c>
      <c r="K63" s="125">
        <v>147393.26274345996</v>
      </c>
      <c r="L63" s="125">
        <v>28118.968371325267</v>
      </c>
      <c r="M63" s="125">
        <v>29256.93993694699</v>
      </c>
      <c r="N63" s="125">
        <v>121040.43759366604</v>
      </c>
      <c r="O63" s="125">
        <v>30929.743454216321</v>
      </c>
      <c r="P63" s="125">
        <v>227690.93813809619</v>
      </c>
      <c r="Q63" s="125">
        <v>21628.807563803348</v>
      </c>
      <c r="R63" s="125">
        <v>1225889.7319739105</v>
      </c>
    </row>
    <row r="64" spans="1:18" ht="15" customHeight="1" x14ac:dyDescent="0.25">
      <c r="A64" s="157"/>
      <c r="B64" s="157" t="s">
        <v>9</v>
      </c>
      <c r="C64" s="157"/>
      <c r="D64" s="158"/>
      <c r="E64" s="158" t="s">
        <v>36</v>
      </c>
      <c r="F64" s="158"/>
      <c r="G64" s="125">
        <v>331916.87056833715</v>
      </c>
      <c r="H64" s="127">
        <v>2087636.8978861764</v>
      </c>
      <c r="I64" s="125">
        <v>1598372.6624390364</v>
      </c>
      <c r="J64" s="127">
        <v>1110165.5084006391</v>
      </c>
      <c r="K64" s="125">
        <v>3029001.0027469667</v>
      </c>
      <c r="L64" s="127">
        <v>458140.76224412478</v>
      </c>
      <c r="M64" s="125">
        <v>537524.0779321068</v>
      </c>
      <c r="N64" s="127">
        <v>1479724.3187060873</v>
      </c>
      <c r="O64" s="125">
        <v>782501.3934712176</v>
      </c>
      <c r="P64" s="127">
        <v>1932025.6688175299</v>
      </c>
      <c r="Q64" s="125">
        <v>393423.52865465311</v>
      </c>
      <c r="R64" s="127">
        <v>12142060.029427838</v>
      </c>
    </row>
    <row r="65" spans="1:18" ht="15" customHeight="1" x14ac:dyDescent="0.25">
      <c r="A65" s="157"/>
      <c r="B65" s="157"/>
      <c r="C65" s="157" t="s">
        <v>365</v>
      </c>
      <c r="D65" s="158"/>
      <c r="E65" s="158"/>
      <c r="F65" s="158" t="s">
        <v>366</v>
      </c>
      <c r="G65" s="125">
        <v>35621.17306287033</v>
      </c>
      <c r="H65" s="127">
        <v>805742.06657352252</v>
      </c>
      <c r="I65" s="125">
        <v>624968.39478367148</v>
      </c>
      <c r="J65" s="127">
        <v>217716.22765084563</v>
      </c>
      <c r="K65" s="125">
        <v>786388.17123541597</v>
      </c>
      <c r="L65" s="127">
        <v>126593.08074367835</v>
      </c>
      <c r="M65" s="125">
        <v>125102.43908795381</v>
      </c>
      <c r="N65" s="127">
        <v>341997.31332696194</v>
      </c>
      <c r="O65" s="125">
        <v>218182.98636617581</v>
      </c>
      <c r="P65" s="127">
        <v>466248.52581301058</v>
      </c>
      <c r="Q65" s="125">
        <v>92610.279412564007</v>
      </c>
      <c r="R65" s="127">
        <v>3216202.2632729984</v>
      </c>
    </row>
    <row r="66" spans="1:18" ht="15" customHeight="1" x14ac:dyDescent="0.25">
      <c r="A66" s="157"/>
      <c r="B66" s="157"/>
      <c r="C66" s="157" t="s">
        <v>367</v>
      </c>
      <c r="D66" s="158"/>
      <c r="E66" s="158"/>
      <c r="F66" s="158" t="s">
        <v>368</v>
      </c>
      <c r="G66" s="125">
        <v>47553.399959268361</v>
      </c>
      <c r="H66" s="127">
        <v>29669.54662145779</v>
      </c>
      <c r="I66" s="125">
        <v>18037.001710909062</v>
      </c>
      <c r="J66" s="127">
        <v>49765.298742110645</v>
      </c>
      <c r="K66" s="125">
        <v>69354.672915485484</v>
      </c>
      <c r="L66" s="127">
        <v>10413.2291994516</v>
      </c>
      <c r="M66" s="125">
        <v>8546.3048901371603</v>
      </c>
      <c r="N66" s="127">
        <v>52748.174038731122</v>
      </c>
      <c r="O66" s="125">
        <v>7663.1336399364864</v>
      </c>
      <c r="P66" s="127">
        <v>85333.961858436305</v>
      </c>
      <c r="Q66" s="125">
        <v>10518.959499500743</v>
      </c>
      <c r="R66" s="127">
        <v>371566.68136451574</v>
      </c>
    </row>
    <row r="67" spans="1:18" ht="15" customHeight="1" x14ac:dyDescent="0.25">
      <c r="A67" s="157"/>
      <c r="B67" s="157"/>
      <c r="C67" s="157" t="s">
        <v>369</v>
      </c>
      <c r="D67" s="158"/>
      <c r="E67" s="158"/>
      <c r="F67" s="158" t="s">
        <v>370</v>
      </c>
      <c r="G67" s="125">
        <v>84830.182511703752</v>
      </c>
      <c r="H67" s="125">
        <v>102032.09470801441</v>
      </c>
      <c r="I67" s="125">
        <v>66380.581615671239</v>
      </c>
      <c r="J67" s="125">
        <v>126024.34825496376</v>
      </c>
      <c r="K67" s="125">
        <v>263555.06033418223</v>
      </c>
      <c r="L67" s="125">
        <v>37874.66044344422</v>
      </c>
      <c r="M67" s="125">
        <v>65360.270780422725</v>
      </c>
      <c r="N67" s="125">
        <v>211852.42308987919</v>
      </c>
      <c r="O67" s="125">
        <v>81454.05597898837</v>
      </c>
      <c r="P67" s="125">
        <v>238613.39121436476</v>
      </c>
      <c r="Q67" s="125">
        <v>41022.992040016878</v>
      </c>
      <c r="R67" s="125">
        <v>1252619.4793559802</v>
      </c>
    </row>
    <row r="68" spans="1:18" ht="15" customHeight="1" x14ac:dyDescent="0.25">
      <c r="A68" s="157"/>
      <c r="B68" s="157"/>
      <c r="C68" s="157" t="s">
        <v>371</v>
      </c>
      <c r="D68" s="158"/>
      <c r="E68" s="158"/>
      <c r="F68" s="158" t="s">
        <v>372</v>
      </c>
      <c r="G68" s="125">
        <v>19465.455754486367</v>
      </c>
      <c r="H68" s="125">
        <v>106724.3490270546</v>
      </c>
      <c r="I68" s="125">
        <v>83166.94491352317</v>
      </c>
      <c r="J68" s="125">
        <v>56914.989360533356</v>
      </c>
      <c r="K68" s="125">
        <v>156321.52515632106</v>
      </c>
      <c r="L68" s="125">
        <v>27108.526843439689</v>
      </c>
      <c r="M68" s="125">
        <v>32434.090908048718</v>
      </c>
      <c r="N68" s="125">
        <v>128359.77033702174</v>
      </c>
      <c r="O68" s="125">
        <v>38650.196351477221</v>
      </c>
      <c r="P68" s="125">
        <v>82294.67705723684</v>
      </c>
      <c r="Q68" s="125">
        <v>33065.649347850871</v>
      </c>
      <c r="R68" s="125">
        <v>681339.23014347046</v>
      </c>
    </row>
    <row r="69" spans="1:18" ht="15" customHeight="1" x14ac:dyDescent="0.25">
      <c r="A69" s="157"/>
      <c r="B69" s="157"/>
      <c r="C69" s="157" t="s">
        <v>373</v>
      </c>
      <c r="D69" s="158"/>
      <c r="E69" s="158"/>
      <c r="F69" s="158" t="s">
        <v>374</v>
      </c>
      <c r="G69" s="125">
        <v>53776.251920226037</v>
      </c>
      <c r="H69" s="127">
        <v>439464.35433227284</v>
      </c>
      <c r="I69" s="125">
        <v>353054.60558155115</v>
      </c>
      <c r="J69" s="127">
        <v>314446.53832055663</v>
      </c>
      <c r="K69" s="125">
        <v>753127.13294309983</v>
      </c>
      <c r="L69" s="127">
        <v>140741.90062766816</v>
      </c>
      <c r="M69" s="125">
        <v>168094.24103531888</v>
      </c>
      <c r="N69" s="127">
        <v>413064.34487049695</v>
      </c>
      <c r="O69" s="125">
        <v>210347.96112261378</v>
      </c>
      <c r="P69" s="127">
        <v>604867.92412149115</v>
      </c>
      <c r="Q69" s="125">
        <v>120858.12565032863</v>
      </c>
      <c r="R69" s="127">
        <v>3218788.774944074</v>
      </c>
    </row>
    <row r="70" spans="1:18" ht="15" customHeight="1" x14ac:dyDescent="0.25">
      <c r="A70" s="157"/>
      <c r="B70" s="157"/>
      <c r="C70" s="157" t="s">
        <v>375</v>
      </c>
      <c r="D70" s="158"/>
      <c r="E70" s="158"/>
      <c r="F70" s="158" t="s">
        <v>376</v>
      </c>
      <c r="G70" s="125">
        <v>53319.661779898743</v>
      </c>
      <c r="H70" s="127">
        <v>539829.52793110278</v>
      </c>
      <c r="I70" s="125">
        <v>418844.64060024871</v>
      </c>
      <c r="J70" s="127">
        <v>223965.13016048173</v>
      </c>
      <c r="K70" s="125">
        <v>644634.66020071029</v>
      </c>
      <c r="L70" s="127">
        <v>70394.032349286776</v>
      </c>
      <c r="M70" s="125">
        <v>93712.701935917372</v>
      </c>
      <c r="N70" s="127">
        <v>216505.88406332306</v>
      </c>
      <c r="O70" s="125">
        <v>141684.2902956047</v>
      </c>
      <c r="P70" s="127">
        <v>277867.80958387273</v>
      </c>
      <c r="Q70" s="125">
        <v>66049.126752717362</v>
      </c>
      <c r="R70" s="127">
        <v>2327962.8250529151</v>
      </c>
    </row>
    <row r="71" spans="1:18" ht="15" customHeight="1" x14ac:dyDescent="0.25">
      <c r="A71" s="157"/>
      <c r="B71" s="157"/>
      <c r="C71" s="157" t="s">
        <v>377</v>
      </c>
      <c r="D71" s="158"/>
      <c r="E71" s="158"/>
      <c r="F71" s="158" t="s">
        <v>378</v>
      </c>
      <c r="G71" s="125">
        <v>37350.745579883602</v>
      </c>
      <c r="H71" s="127">
        <v>64174.958692751323</v>
      </c>
      <c r="I71" s="125">
        <v>33920.493233461661</v>
      </c>
      <c r="J71" s="127">
        <v>121332.97591114735</v>
      </c>
      <c r="K71" s="125">
        <v>355619.7799617516</v>
      </c>
      <c r="L71" s="127">
        <v>45015.332037156004</v>
      </c>
      <c r="M71" s="125">
        <v>44274.029294308159</v>
      </c>
      <c r="N71" s="127">
        <v>115196.40897967323</v>
      </c>
      <c r="O71" s="125">
        <v>84518.769716421171</v>
      </c>
      <c r="P71" s="127">
        <v>176799.37916911746</v>
      </c>
      <c r="Q71" s="125">
        <v>29298.395951674622</v>
      </c>
      <c r="R71" s="127">
        <v>1073580.7752938846</v>
      </c>
    </row>
    <row r="72" spans="1:18" ht="15" customHeight="1" x14ac:dyDescent="0.25">
      <c r="A72" s="157"/>
      <c r="B72" s="157" t="s">
        <v>8</v>
      </c>
      <c r="C72" s="157"/>
      <c r="D72" s="158"/>
      <c r="E72" s="158" t="s">
        <v>11</v>
      </c>
      <c r="F72" s="158"/>
      <c r="G72" s="125">
        <v>28971.385931321314</v>
      </c>
      <c r="H72" s="125">
        <v>1888952.7533165717</v>
      </c>
      <c r="I72" s="125">
        <v>1482091.437417435</v>
      </c>
      <c r="J72" s="125">
        <v>548361.55105862592</v>
      </c>
      <c r="K72" s="125">
        <v>2422286.4599584965</v>
      </c>
      <c r="L72" s="125">
        <v>1031318.878673522</v>
      </c>
      <c r="M72" s="125">
        <v>1424601.433025768</v>
      </c>
      <c r="N72" s="125">
        <v>649921.52035892801</v>
      </c>
      <c r="O72" s="125">
        <v>1721604.2746734987</v>
      </c>
      <c r="P72" s="125">
        <v>2176587.427513306</v>
      </c>
      <c r="Q72" s="125">
        <v>458938.2771086776</v>
      </c>
      <c r="R72" s="125">
        <v>12351543.961618716</v>
      </c>
    </row>
    <row r="73" spans="1:18" ht="15" customHeight="1" x14ac:dyDescent="0.25">
      <c r="A73" s="157"/>
      <c r="B73" s="157"/>
      <c r="C73" s="157" t="s">
        <v>8</v>
      </c>
      <c r="D73" s="158"/>
      <c r="E73" s="158"/>
      <c r="F73" s="158" t="s">
        <v>11</v>
      </c>
      <c r="G73" s="125">
        <v>28971.385931321314</v>
      </c>
      <c r="H73" s="125">
        <v>1888952.7533165717</v>
      </c>
      <c r="I73" s="125">
        <v>1482091.437417435</v>
      </c>
      <c r="J73" s="125">
        <v>548361.55105862592</v>
      </c>
      <c r="K73" s="125">
        <v>2422286.4599584965</v>
      </c>
      <c r="L73" s="125">
        <v>1031318.878673522</v>
      </c>
      <c r="M73" s="125">
        <v>1424601.433025768</v>
      </c>
      <c r="N73" s="125">
        <v>649921.52035892801</v>
      </c>
      <c r="O73" s="125">
        <v>1721604.2746734987</v>
      </c>
      <c r="P73" s="125">
        <v>2176587.427513306</v>
      </c>
      <c r="Q73" s="125">
        <v>458938.2771086776</v>
      </c>
      <c r="R73" s="125">
        <v>12351543.961618716</v>
      </c>
    </row>
    <row r="74" spans="1:18" ht="15" customHeight="1" x14ac:dyDescent="0.25">
      <c r="A74" s="157"/>
      <c r="B74" s="157" t="s">
        <v>379</v>
      </c>
      <c r="C74" s="157"/>
      <c r="D74" s="158"/>
      <c r="E74" s="158" t="s">
        <v>389</v>
      </c>
      <c r="F74" s="158"/>
      <c r="G74" s="125">
        <v>449439.8745147718</v>
      </c>
      <c r="H74" s="127">
        <v>1755818.6538437651</v>
      </c>
      <c r="I74" s="125">
        <v>1463339.4249360424</v>
      </c>
      <c r="J74" s="127">
        <v>486492.65236073878</v>
      </c>
      <c r="K74" s="125">
        <v>1145574.431606866</v>
      </c>
      <c r="L74" s="127">
        <v>136190.65405496524</v>
      </c>
      <c r="M74" s="125">
        <v>196300.32609704381</v>
      </c>
      <c r="N74" s="127">
        <v>542547.95448224351</v>
      </c>
      <c r="O74" s="125">
        <v>254590.77838443787</v>
      </c>
      <c r="P74" s="127">
        <v>803455.70076002926</v>
      </c>
      <c r="Q74" s="125">
        <v>103860.88837382491</v>
      </c>
      <c r="R74" s="127">
        <v>5874271.9144786857</v>
      </c>
    </row>
    <row r="75" spans="1:18" ht="15" customHeight="1" x14ac:dyDescent="0.25">
      <c r="A75" s="157"/>
      <c r="B75" s="157"/>
      <c r="C75" s="157" t="s">
        <v>380</v>
      </c>
      <c r="D75" s="158"/>
      <c r="E75" s="158"/>
      <c r="F75" s="158" t="s">
        <v>381</v>
      </c>
      <c r="G75" s="125">
        <v>83859.583352499772</v>
      </c>
      <c r="H75" s="127">
        <v>272241.55734887265</v>
      </c>
      <c r="I75" s="125">
        <v>247989.02273714493</v>
      </c>
      <c r="J75" s="127">
        <v>63453.028741324917</v>
      </c>
      <c r="K75" s="125">
        <v>121463.29368768937</v>
      </c>
      <c r="L75" s="127">
        <v>20398.285974973085</v>
      </c>
      <c r="M75" s="125">
        <v>36995.412999453103</v>
      </c>
      <c r="N75" s="127">
        <v>75649.362986681081</v>
      </c>
      <c r="O75" s="125">
        <v>34982.358051739895</v>
      </c>
      <c r="P75" s="127">
        <v>102172.60481010351</v>
      </c>
      <c r="Q75" s="125">
        <v>12435.22477047617</v>
      </c>
      <c r="R75" s="127">
        <v>823650.71272381349</v>
      </c>
    </row>
    <row r="76" spans="1:18" ht="15" customHeight="1" x14ac:dyDescent="0.25">
      <c r="A76" s="157"/>
      <c r="B76" s="157"/>
      <c r="C76" s="157" t="s">
        <v>382</v>
      </c>
      <c r="D76" s="158"/>
      <c r="E76" s="158"/>
      <c r="F76" s="158" t="s">
        <v>383</v>
      </c>
      <c r="G76" s="125">
        <v>79145.500933746589</v>
      </c>
      <c r="H76" s="127">
        <v>412554.89419925853</v>
      </c>
      <c r="I76" s="125">
        <v>364820.98522630066</v>
      </c>
      <c r="J76" s="127">
        <v>72438.884162252536</v>
      </c>
      <c r="K76" s="125">
        <v>227228.6758140669</v>
      </c>
      <c r="L76" s="127">
        <v>35998.557641187632</v>
      </c>
      <c r="M76" s="125">
        <v>57966.161313785786</v>
      </c>
      <c r="N76" s="127">
        <v>104572.41189864377</v>
      </c>
      <c r="O76" s="125">
        <v>69950.859625951707</v>
      </c>
      <c r="P76" s="127">
        <v>228335.03343718793</v>
      </c>
      <c r="Q76" s="125">
        <v>26635.336162524432</v>
      </c>
      <c r="R76" s="127">
        <v>1314826.315188606</v>
      </c>
    </row>
    <row r="77" spans="1:18" ht="15" customHeight="1" x14ac:dyDescent="0.25">
      <c r="A77" s="157"/>
      <c r="B77" s="157"/>
      <c r="C77" s="157" t="s">
        <v>384</v>
      </c>
      <c r="D77" s="158"/>
      <c r="E77" s="158"/>
      <c r="F77" s="158" t="s">
        <v>385</v>
      </c>
      <c r="G77" s="125">
        <v>124129.56503317213</v>
      </c>
      <c r="H77" s="125">
        <v>268466.90958536667</v>
      </c>
      <c r="I77" s="125">
        <v>208357.81632562948</v>
      </c>
      <c r="J77" s="125">
        <v>54605.019734228161</v>
      </c>
      <c r="K77" s="125">
        <v>109870.72045247517</v>
      </c>
      <c r="L77" s="125">
        <v>16144.298888505047</v>
      </c>
      <c r="M77" s="125">
        <v>43140.07089590883</v>
      </c>
      <c r="N77" s="125">
        <v>75502.95242788727</v>
      </c>
      <c r="O77" s="125">
        <v>23498.870229279706</v>
      </c>
      <c r="P77" s="125">
        <v>110138.70888560594</v>
      </c>
      <c r="Q77" s="125">
        <v>15637.580535490784</v>
      </c>
      <c r="R77" s="125">
        <v>841134.69666791987</v>
      </c>
    </row>
    <row r="78" spans="1:18" ht="15" customHeight="1" x14ac:dyDescent="0.25">
      <c r="A78" s="157"/>
      <c r="B78" s="157"/>
      <c r="C78" s="157" t="s">
        <v>386</v>
      </c>
      <c r="D78" s="158"/>
      <c r="E78" s="158"/>
      <c r="F78" s="158" t="s">
        <v>390</v>
      </c>
      <c r="G78" s="125">
        <v>34997.585992252338</v>
      </c>
      <c r="H78" s="125">
        <v>246645.8682241505</v>
      </c>
      <c r="I78" s="125">
        <v>215900.02036978374</v>
      </c>
      <c r="J78" s="125">
        <v>60905.601183735278</v>
      </c>
      <c r="K78" s="125">
        <v>122465.2888883362</v>
      </c>
      <c r="L78" s="125">
        <v>19403.255246243742</v>
      </c>
      <c r="M78" s="125">
        <v>23036.264273428635</v>
      </c>
      <c r="N78" s="125">
        <v>79836.368636381507</v>
      </c>
      <c r="O78" s="125">
        <v>23485.104526669689</v>
      </c>
      <c r="P78" s="125">
        <v>112091.32392983246</v>
      </c>
      <c r="Q78" s="125">
        <v>11304.907141125119</v>
      </c>
      <c r="R78" s="125">
        <v>734171.56804215524</v>
      </c>
    </row>
    <row r="79" spans="1:18" ht="15" customHeight="1" x14ac:dyDescent="0.25">
      <c r="A79" s="157"/>
      <c r="B79" s="157"/>
      <c r="C79" s="157" t="s">
        <v>387</v>
      </c>
      <c r="D79" s="158"/>
      <c r="E79" s="158"/>
      <c r="F79" s="158" t="s">
        <v>391</v>
      </c>
      <c r="G79" s="125">
        <v>127307.63920310099</v>
      </c>
      <c r="H79" s="127">
        <v>555909.42448611674</v>
      </c>
      <c r="I79" s="125">
        <v>426271.58027718362</v>
      </c>
      <c r="J79" s="127">
        <v>235090.11853919792</v>
      </c>
      <c r="K79" s="125">
        <v>564546.45276429842</v>
      </c>
      <c r="L79" s="127">
        <v>44246.256304055714</v>
      </c>
      <c r="M79" s="125">
        <v>35162.416614467438</v>
      </c>
      <c r="N79" s="127">
        <v>206986.85853264987</v>
      </c>
      <c r="O79" s="125">
        <v>102673.58595079687</v>
      </c>
      <c r="P79" s="127">
        <v>250718.02969729953</v>
      </c>
      <c r="Q79" s="125">
        <v>37847.839764208409</v>
      </c>
      <c r="R79" s="127">
        <v>2160488.6218561912</v>
      </c>
    </row>
    <row r="80" spans="1:18" ht="15" customHeight="1" x14ac:dyDescent="0.25"/>
    <row r="81" spans="1:18" ht="15" customHeight="1" x14ac:dyDescent="0.25"/>
    <row r="82" spans="1:18" ht="15" customHeight="1" x14ac:dyDescent="0.25">
      <c r="A82" s="176" t="s">
        <v>6</v>
      </c>
      <c r="B82" s="176"/>
      <c r="C82" s="176"/>
      <c r="D82" s="177" t="s">
        <v>10</v>
      </c>
      <c r="E82" s="177"/>
      <c r="F82" s="177"/>
      <c r="G82" s="174">
        <v>13417154.196106056</v>
      </c>
      <c r="H82" s="175">
        <v>55680695.142197356</v>
      </c>
      <c r="I82" s="174">
        <v>44595380.16009362</v>
      </c>
      <c r="J82" s="175">
        <v>20703538.971857443</v>
      </c>
      <c r="K82" s="174">
        <v>58399924.104737341</v>
      </c>
      <c r="L82" s="175">
        <v>14059517.35266755</v>
      </c>
      <c r="M82" s="174">
        <v>18395569.28415795</v>
      </c>
      <c r="N82" s="175">
        <v>26382658.488109168</v>
      </c>
      <c r="O82" s="174">
        <v>22910088.768545017</v>
      </c>
      <c r="P82" s="175">
        <v>49135947.920349024</v>
      </c>
      <c r="Q82" s="174">
        <v>8498445.0440990962</v>
      </c>
      <c r="R82" s="175">
        <v>287583539.27282596</v>
      </c>
    </row>
    <row r="83" spans="1:18" ht="15" customHeight="1" x14ac:dyDescent="0.25">
      <c r="A83" s="176"/>
      <c r="B83" s="176" t="s">
        <v>349</v>
      </c>
      <c r="C83" s="176"/>
      <c r="D83" s="177"/>
      <c r="E83" s="177" t="s">
        <v>388</v>
      </c>
      <c r="F83" s="177"/>
      <c r="G83" s="174">
        <v>7311736.89297783</v>
      </c>
      <c r="H83" s="175">
        <v>12489864.767824393</v>
      </c>
      <c r="I83" s="174">
        <v>10360092.502544433</v>
      </c>
      <c r="J83" s="175">
        <v>4541887.9531496232</v>
      </c>
      <c r="K83" s="174">
        <v>8695868.1620410923</v>
      </c>
      <c r="L83" s="175">
        <v>1811055.2051964034</v>
      </c>
      <c r="M83" s="174">
        <v>2132909.814867666</v>
      </c>
      <c r="N83" s="175">
        <v>6249014.350627346</v>
      </c>
      <c r="O83" s="174">
        <v>2124690.3921711054</v>
      </c>
      <c r="P83" s="175">
        <v>12125965.568667892</v>
      </c>
      <c r="Q83" s="174">
        <v>1293785.1551226969</v>
      </c>
      <c r="R83" s="175">
        <v>58776778.262646057</v>
      </c>
    </row>
    <row r="84" spans="1:18" ht="15" customHeight="1" x14ac:dyDescent="0.25">
      <c r="A84" s="176"/>
      <c r="B84" s="176"/>
      <c r="C84" s="176" t="s">
        <v>350</v>
      </c>
      <c r="D84" s="177"/>
      <c r="E84" s="177"/>
      <c r="F84" s="177" t="s">
        <v>351</v>
      </c>
      <c r="G84" s="174">
        <v>1052708.9064088021</v>
      </c>
      <c r="H84" s="175">
        <v>1243999.6684007468</v>
      </c>
      <c r="I84" s="174">
        <v>1093512.0198359515</v>
      </c>
      <c r="J84" s="175">
        <v>292948.07914801146</v>
      </c>
      <c r="K84" s="174">
        <v>817799.09251622821</v>
      </c>
      <c r="L84" s="175">
        <v>188775.1672157982</v>
      </c>
      <c r="M84" s="174">
        <v>300583.5724903142</v>
      </c>
      <c r="N84" s="175">
        <v>619137.20905618439</v>
      </c>
      <c r="O84" s="174">
        <v>208162.8532495088</v>
      </c>
      <c r="P84" s="175">
        <v>1026265.1019300498</v>
      </c>
      <c r="Q84" s="174">
        <v>97466.965401613692</v>
      </c>
      <c r="R84" s="175">
        <v>5847846.6158172572</v>
      </c>
    </row>
    <row r="85" spans="1:18" ht="15" customHeight="1" x14ac:dyDescent="0.25">
      <c r="A85" s="176"/>
      <c r="B85" s="176"/>
      <c r="C85" s="176" t="s">
        <v>352</v>
      </c>
      <c r="D85" s="177"/>
      <c r="E85" s="177"/>
      <c r="F85" s="177" t="s">
        <v>353</v>
      </c>
      <c r="G85" s="174">
        <v>731642.28767257824</v>
      </c>
      <c r="H85" s="174">
        <v>693087.35891513852</v>
      </c>
      <c r="I85" s="174">
        <v>583421.0046081387</v>
      </c>
      <c r="J85" s="174">
        <v>162494.16238787261</v>
      </c>
      <c r="K85" s="174">
        <v>463971.72041963116</v>
      </c>
      <c r="L85" s="174">
        <v>88599.788929281451</v>
      </c>
      <c r="M85" s="174">
        <v>151446.82205905588</v>
      </c>
      <c r="N85" s="174">
        <v>408977.19751465472</v>
      </c>
      <c r="O85" s="174">
        <v>94129.348490407676</v>
      </c>
      <c r="P85" s="174">
        <v>635548.45457007061</v>
      </c>
      <c r="Q85" s="174">
        <v>57992.108199240254</v>
      </c>
      <c r="R85" s="174">
        <v>3487889.2491579317</v>
      </c>
    </row>
    <row r="86" spans="1:18" ht="15" customHeight="1" x14ac:dyDescent="0.25">
      <c r="A86" s="176"/>
      <c r="B86" s="176"/>
      <c r="C86" s="176" t="s">
        <v>354</v>
      </c>
      <c r="D86" s="177"/>
      <c r="E86" s="177"/>
      <c r="F86" s="177" t="s">
        <v>355</v>
      </c>
      <c r="G86" s="174">
        <v>486327.12263966643</v>
      </c>
      <c r="H86" s="174">
        <v>679610.87144308444</v>
      </c>
      <c r="I86" s="174">
        <v>574440.74574734434</v>
      </c>
      <c r="J86" s="174">
        <v>151733.20347540989</v>
      </c>
      <c r="K86" s="174">
        <v>459480.16376629943</v>
      </c>
      <c r="L86" s="174">
        <v>95027.923353788239</v>
      </c>
      <c r="M86" s="174">
        <v>60792.321915248052</v>
      </c>
      <c r="N86" s="174">
        <v>401478.71933083731</v>
      </c>
      <c r="O86" s="174">
        <v>59680.553296775492</v>
      </c>
      <c r="P86" s="174">
        <v>774604.79775501357</v>
      </c>
      <c r="Q86" s="174">
        <v>66392.880025685736</v>
      </c>
      <c r="R86" s="174">
        <v>3235128.5570018082</v>
      </c>
    </row>
    <row r="87" spans="1:18" ht="15" customHeight="1" x14ac:dyDescent="0.25">
      <c r="A87" s="176"/>
      <c r="B87" s="176"/>
      <c r="C87" s="176" t="s">
        <v>356</v>
      </c>
      <c r="D87" s="177"/>
      <c r="E87" s="177"/>
      <c r="F87" s="177" t="s">
        <v>357</v>
      </c>
      <c r="G87" s="174">
        <v>673198.05909409013</v>
      </c>
      <c r="H87" s="175">
        <v>1281992.8187769193</v>
      </c>
      <c r="I87" s="174">
        <v>1094043.6172794478</v>
      </c>
      <c r="J87" s="175">
        <v>433973.23923071247</v>
      </c>
      <c r="K87" s="174">
        <v>917187.42749827192</v>
      </c>
      <c r="L87" s="175">
        <v>200028.33504042454</v>
      </c>
      <c r="M87" s="174">
        <v>214112.57560863899</v>
      </c>
      <c r="N87" s="175">
        <v>776492.48276364221</v>
      </c>
      <c r="O87" s="174">
        <v>239052.87874216048</v>
      </c>
      <c r="P87" s="175">
        <v>1187467.8050630365</v>
      </c>
      <c r="Q87" s="174">
        <v>157206.20464686397</v>
      </c>
      <c r="R87" s="175">
        <v>6080711.826464762</v>
      </c>
    </row>
    <row r="88" spans="1:18" ht="15" customHeight="1" x14ac:dyDescent="0.25">
      <c r="A88" s="176"/>
      <c r="B88" s="176"/>
      <c r="C88" s="176" t="s">
        <v>358</v>
      </c>
      <c r="D88" s="177"/>
      <c r="E88" s="177"/>
      <c r="F88" s="177" t="s">
        <v>359</v>
      </c>
      <c r="G88" s="174">
        <v>2193493.465980141</v>
      </c>
      <c r="H88" s="175">
        <v>2745877.721115326</v>
      </c>
      <c r="I88" s="174">
        <v>2226307.7901881924</v>
      </c>
      <c r="J88" s="175">
        <v>1574591.3206414329</v>
      </c>
      <c r="K88" s="174">
        <v>2731591.4453568752</v>
      </c>
      <c r="L88" s="175">
        <v>618833.78114908701</v>
      </c>
      <c r="M88" s="174">
        <v>760422.43713422783</v>
      </c>
      <c r="N88" s="175">
        <v>1587622.298146754</v>
      </c>
      <c r="O88" s="174">
        <v>852547.95352322177</v>
      </c>
      <c r="P88" s="175">
        <v>3376808.4013016121</v>
      </c>
      <c r="Q88" s="174">
        <v>422804.71229773189</v>
      </c>
      <c r="R88" s="175">
        <v>16864593.536646407</v>
      </c>
    </row>
    <row r="89" spans="1:18" ht="15" customHeight="1" x14ac:dyDescent="0.25">
      <c r="A89" s="176"/>
      <c r="B89" s="176"/>
      <c r="C89" s="176" t="s">
        <v>360</v>
      </c>
      <c r="D89" s="177"/>
      <c r="E89" s="177"/>
      <c r="F89" s="177" t="s">
        <v>716</v>
      </c>
      <c r="G89" s="174">
        <v>1201448.7262472745</v>
      </c>
      <c r="H89" s="175">
        <v>916302.68539241457</v>
      </c>
      <c r="I89" s="174">
        <v>722065.58121862181</v>
      </c>
      <c r="J89" s="175">
        <v>928047.92791173176</v>
      </c>
      <c r="K89" s="174">
        <v>1122212.0743245587</v>
      </c>
      <c r="L89" s="175">
        <v>214536.05069951253</v>
      </c>
      <c r="M89" s="174">
        <v>156086.86728913509</v>
      </c>
      <c r="N89" s="175">
        <v>884533.84999826993</v>
      </c>
      <c r="O89" s="174">
        <v>204952.28372335189</v>
      </c>
      <c r="P89" s="175">
        <v>1683124.2926260703</v>
      </c>
      <c r="Q89" s="174">
        <v>199070.9854578847</v>
      </c>
      <c r="R89" s="175">
        <v>7510315.7436702047</v>
      </c>
    </row>
    <row r="90" spans="1:18" ht="15" customHeight="1" x14ac:dyDescent="0.25">
      <c r="A90" s="176"/>
      <c r="B90" s="176"/>
      <c r="C90" s="176" t="s">
        <v>361</v>
      </c>
      <c r="D90" s="177"/>
      <c r="E90" s="177"/>
      <c r="F90" s="177" t="s">
        <v>362</v>
      </c>
      <c r="G90" s="174">
        <v>375535.25283264817</v>
      </c>
      <c r="H90" s="174">
        <v>1531287.8111175653</v>
      </c>
      <c r="I90" s="174">
        <v>1339737.2878666476</v>
      </c>
      <c r="J90" s="174">
        <v>323075.01194835856</v>
      </c>
      <c r="K90" s="174">
        <v>1073091.700018628</v>
      </c>
      <c r="L90" s="174">
        <v>193391.7916147614</v>
      </c>
      <c r="M90" s="174">
        <v>269028.8044161193</v>
      </c>
      <c r="N90" s="174">
        <v>658793.41676752712</v>
      </c>
      <c r="O90" s="174">
        <v>233124.3690898864</v>
      </c>
      <c r="P90" s="174">
        <v>1726609.3420205549</v>
      </c>
      <c r="Q90" s="174">
        <v>129889.04850420043</v>
      </c>
      <c r="R90" s="174">
        <v>6513826.5483302502</v>
      </c>
    </row>
    <row r="91" spans="1:18" ht="15" customHeight="1" x14ac:dyDescent="0.25">
      <c r="A91" s="176"/>
      <c r="B91" s="176"/>
      <c r="C91" s="176" t="s">
        <v>363</v>
      </c>
      <c r="D91" s="177"/>
      <c r="E91" s="177"/>
      <c r="F91" s="177" t="s">
        <v>364</v>
      </c>
      <c r="G91" s="174">
        <v>597383.07210262865</v>
      </c>
      <c r="H91" s="174">
        <v>3397705.8326631975</v>
      </c>
      <c r="I91" s="174">
        <v>2726564.4558000877</v>
      </c>
      <c r="J91" s="174">
        <v>675025.00840609334</v>
      </c>
      <c r="K91" s="174">
        <v>1110534.5381405992</v>
      </c>
      <c r="L91" s="174">
        <v>211862.36719375022</v>
      </c>
      <c r="M91" s="174">
        <v>220436.41395492712</v>
      </c>
      <c r="N91" s="174">
        <v>911979.17704947677</v>
      </c>
      <c r="O91" s="174">
        <v>233040.15205579289</v>
      </c>
      <c r="P91" s="174">
        <v>1715537.3734014858</v>
      </c>
      <c r="Q91" s="174">
        <v>162962.25058947635</v>
      </c>
      <c r="R91" s="174">
        <v>9236466.1855574287</v>
      </c>
    </row>
    <row r="92" spans="1:18" ht="15" customHeight="1" x14ac:dyDescent="0.25">
      <c r="A92" s="176"/>
      <c r="B92" s="176" t="s">
        <v>9</v>
      </c>
      <c r="C92" s="176"/>
      <c r="D92" s="177"/>
      <c r="E92" s="177" t="s">
        <v>36</v>
      </c>
      <c r="F92" s="177"/>
      <c r="G92" s="174">
        <v>2500827.6612971365</v>
      </c>
      <c r="H92" s="175">
        <v>15729300.207123397</v>
      </c>
      <c r="I92" s="174">
        <v>12042938.825146921</v>
      </c>
      <c r="J92" s="175">
        <v>8364542.0230446151</v>
      </c>
      <c r="K92" s="174">
        <v>22822008.055197023</v>
      </c>
      <c r="L92" s="175">
        <v>3451861.5731283585</v>
      </c>
      <c r="M92" s="174">
        <v>4049975.1651794589</v>
      </c>
      <c r="N92" s="175">
        <v>11148982.879291015</v>
      </c>
      <c r="O92" s="174">
        <v>5895756.7491088891</v>
      </c>
      <c r="P92" s="175">
        <v>14556847.40170568</v>
      </c>
      <c r="Q92" s="174">
        <v>2964249.576648484</v>
      </c>
      <c r="R92" s="175">
        <v>91484351.291724041</v>
      </c>
    </row>
    <row r="93" spans="1:18" ht="15" customHeight="1" x14ac:dyDescent="0.25">
      <c r="A93" s="176"/>
      <c r="B93" s="176"/>
      <c r="C93" s="176" t="s">
        <v>365</v>
      </c>
      <c r="D93" s="177"/>
      <c r="E93" s="177"/>
      <c r="F93" s="177" t="s">
        <v>366</v>
      </c>
      <c r="G93" s="174">
        <v>268387.7284421965</v>
      </c>
      <c r="H93" s="175">
        <v>6070863.6005982058</v>
      </c>
      <c r="I93" s="174">
        <v>4708824.3704975732</v>
      </c>
      <c r="J93" s="175">
        <v>1640382.9172352965</v>
      </c>
      <c r="K93" s="174">
        <v>5925041.6761732418</v>
      </c>
      <c r="L93" s="175">
        <v>953815.56686324463</v>
      </c>
      <c r="M93" s="174">
        <v>942584.32730818808</v>
      </c>
      <c r="N93" s="175">
        <v>2576778.7572619948</v>
      </c>
      <c r="O93" s="174">
        <v>1643899.7107759519</v>
      </c>
      <c r="P93" s="175">
        <v>3512949.5177381285</v>
      </c>
      <c r="Q93" s="174">
        <v>697772.1502339635</v>
      </c>
      <c r="R93" s="175">
        <v>24232475.952630408</v>
      </c>
    </row>
    <row r="94" spans="1:18" ht="15" customHeight="1" x14ac:dyDescent="0.25">
      <c r="A94" s="176"/>
      <c r="B94" s="176"/>
      <c r="C94" s="176" t="s">
        <v>367</v>
      </c>
      <c r="D94" s="177"/>
      <c r="E94" s="177"/>
      <c r="F94" s="177" t="s">
        <v>368</v>
      </c>
      <c r="G94" s="174">
        <v>358291.09199310746</v>
      </c>
      <c r="H94" s="175">
        <v>223545.19901937374</v>
      </c>
      <c r="I94" s="174">
        <v>135899.78939084435</v>
      </c>
      <c r="J94" s="175">
        <v>374956.64337243268</v>
      </c>
      <c r="K94" s="174">
        <v>522552.78308172541</v>
      </c>
      <c r="L94" s="175">
        <v>78458.475403268079</v>
      </c>
      <c r="M94" s="174">
        <v>64392.134194738435</v>
      </c>
      <c r="N94" s="175">
        <v>397431.11729481968</v>
      </c>
      <c r="O94" s="174">
        <v>57737.880410101461</v>
      </c>
      <c r="P94" s="175">
        <v>642948.73562238843</v>
      </c>
      <c r="Q94" s="174">
        <v>79255.100348988344</v>
      </c>
      <c r="R94" s="175">
        <v>2799569.1607409441</v>
      </c>
    </row>
    <row r="95" spans="1:18" ht="15" customHeight="1" x14ac:dyDescent="0.25">
      <c r="A95" s="176"/>
      <c r="B95" s="176"/>
      <c r="C95" s="176" t="s">
        <v>369</v>
      </c>
      <c r="D95" s="177"/>
      <c r="E95" s="177"/>
      <c r="F95" s="177" t="s">
        <v>370</v>
      </c>
      <c r="G95" s="174">
        <v>639153.010134432</v>
      </c>
      <c r="H95" s="174">
        <v>768760.81757753459</v>
      </c>
      <c r="I95" s="174">
        <v>500144.492183275</v>
      </c>
      <c r="J95" s="174">
        <v>949530.45192702452</v>
      </c>
      <c r="K95" s="174">
        <v>1985755.6020878961</v>
      </c>
      <c r="L95" s="174">
        <v>285366.62911113049</v>
      </c>
      <c r="M95" s="174">
        <v>492456.96019509505</v>
      </c>
      <c r="N95" s="174">
        <v>1596202.0817706948</v>
      </c>
      <c r="O95" s="174">
        <v>613715.58477368788</v>
      </c>
      <c r="P95" s="174">
        <v>1797832.5961046314</v>
      </c>
      <c r="Q95" s="174">
        <v>309087.73352550721</v>
      </c>
      <c r="R95" s="174">
        <v>9437861.467207633</v>
      </c>
    </row>
    <row r="96" spans="1:18" ht="15" customHeight="1" x14ac:dyDescent="0.25">
      <c r="A96" s="176"/>
      <c r="B96" s="176"/>
      <c r="C96" s="176" t="s">
        <v>371</v>
      </c>
      <c r="D96" s="177"/>
      <c r="E96" s="177"/>
      <c r="F96" s="177" t="s">
        <v>372</v>
      </c>
      <c r="G96" s="174">
        <v>146662.47638217756</v>
      </c>
      <c r="H96" s="174">
        <v>804114.607744343</v>
      </c>
      <c r="I96" s="174">
        <v>626621.34645094036</v>
      </c>
      <c r="J96" s="174">
        <v>428825.98733693862</v>
      </c>
      <c r="K96" s="174">
        <v>1177804.5312903011</v>
      </c>
      <c r="L96" s="174">
        <v>204249.19550189635</v>
      </c>
      <c r="M96" s="174">
        <v>244374.65794669307</v>
      </c>
      <c r="N96" s="174">
        <v>967126.6896042903</v>
      </c>
      <c r="O96" s="174">
        <v>291209.90441020514</v>
      </c>
      <c r="P96" s="174">
        <v>620049.24428775103</v>
      </c>
      <c r="Q96" s="174">
        <v>249133.1350113824</v>
      </c>
      <c r="R96" s="174">
        <v>5133550.4295159783</v>
      </c>
    </row>
    <row r="97" spans="1:18" ht="15" customHeight="1" x14ac:dyDescent="0.25">
      <c r="A97" s="176"/>
      <c r="B97" s="176"/>
      <c r="C97" s="176" t="s">
        <v>373</v>
      </c>
      <c r="D97" s="177"/>
      <c r="E97" s="177"/>
      <c r="F97" s="177" t="s">
        <v>374</v>
      </c>
      <c r="G97" s="174">
        <v>405177.17009294312</v>
      </c>
      <c r="H97" s="175">
        <v>3311144.1777165099</v>
      </c>
      <c r="I97" s="174">
        <v>2660089.9257541974</v>
      </c>
      <c r="J97" s="175">
        <v>2369197.442976234</v>
      </c>
      <c r="K97" s="174">
        <v>5674436.3831597855</v>
      </c>
      <c r="L97" s="175">
        <v>1060419.8502791659</v>
      </c>
      <c r="M97" s="174">
        <v>1266506.0590806101</v>
      </c>
      <c r="N97" s="175">
        <v>3112233.3064267593</v>
      </c>
      <c r="O97" s="174">
        <v>1584866.7130783335</v>
      </c>
      <c r="P97" s="175">
        <v>4557377.3742933748</v>
      </c>
      <c r="Q97" s="174">
        <v>910605.54771240114</v>
      </c>
      <c r="R97" s="175">
        <v>24251964.024816126</v>
      </c>
    </row>
    <row r="98" spans="1:18" ht="15" customHeight="1" x14ac:dyDescent="0.25">
      <c r="A98" s="176"/>
      <c r="B98" s="176"/>
      <c r="C98" s="176" t="s">
        <v>375</v>
      </c>
      <c r="D98" s="177"/>
      <c r="E98" s="177"/>
      <c r="F98" s="177" t="s">
        <v>376</v>
      </c>
      <c r="G98" s="174">
        <v>401736.99168064707</v>
      </c>
      <c r="H98" s="175">
        <v>4067345.5781968944</v>
      </c>
      <c r="I98" s="174">
        <v>3155784.9446025742</v>
      </c>
      <c r="J98" s="175">
        <v>1687465.2731941496</v>
      </c>
      <c r="K98" s="174">
        <v>4856999.8472822523</v>
      </c>
      <c r="L98" s="175">
        <v>530383.83673570119</v>
      </c>
      <c r="M98" s="174">
        <v>706078.35273616947</v>
      </c>
      <c r="N98" s="175">
        <v>1631263.5834751076</v>
      </c>
      <c r="O98" s="174">
        <v>1067520.2852322338</v>
      </c>
      <c r="P98" s="175">
        <v>2093595.0113096891</v>
      </c>
      <c r="Q98" s="174">
        <v>497647.14551834902</v>
      </c>
      <c r="R98" s="175">
        <v>17540035.90536119</v>
      </c>
    </row>
    <row r="99" spans="1:18" ht="15" customHeight="1" x14ac:dyDescent="0.25">
      <c r="A99" s="176"/>
      <c r="B99" s="176"/>
      <c r="C99" s="176" t="s">
        <v>377</v>
      </c>
      <c r="D99" s="177"/>
      <c r="E99" s="177"/>
      <c r="F99" s="177" t="s">
        <v>378</v>
      </c>
      <c r="G99" s="174">
        <v>281419.19257163303</v>
      </c>
      <c r="H99" s="175">
        <v>483526.22627053485</v>
      </c>
      <c r="I99" s="174">
        <v>255573.95626751689</v>
      </c>
      <c r="J99" s="175">
        <v>914183.30700253975</v>
      </c>
      <c r="K99" s="174">
        <v>2679417.2321218178</v>
      </c>
      <c r="L99" s="175">
        <v>339168.01923395193</v>
      </c>
      <c r="M99" s="174">
        <v>333582.67371796485</v>
      </c>
      <c r="N99" s="175">
        <v>867947.34345734795</v>
      </c>
      <c r="O99" s="174">
        <v>636806.67042837536</v>
      </c>
      <c r="P99" s="175">
        <v>1332094.9223497156</v>
      </c>
      <c r="Q99" s="174">
        <v>220748.76429789246</v>
      </c>
      <c r="R99" s="175">
        <v>8088894.3514517741</v>
      </c>
    </row>
    <row r="100" spans="1:18" ht="15" customHeight="1" x14ac:dyDescent="0.25">
      <c r="A100" s="176"/>
      <c r="B100" s="176" t="s">
        <v>8</v>
      </c>
      <c r="C100" s="176"/>
      <c r="D100" s="177"/>
      <c r="E100" s="177" t="s">
        <v>11</v>
      </c>
      <c r="F100" s="177"/>
      <c r="G100" s="174">
        <v>218284.90729954044</v>
      </c>
      <c r="H100" s="174">
        <v>14232314.51986371</v>
      </c>
      <c r="I100" s="174">
        <v>11166817.935221665</v>
      </c>
      <c r="J100" s="174">
        <v>4131630.1064512171</v>
      </c>
      <c r="K100" s="174">
        <v>18250717.332557295</v>
      </c>
      <c r="L100" s="174">
        <v>7770472.0913656522</v>
      </c>
      <c r="M100" s="174">
        <v>10733659.49713265</v>
      </c>
      <c r="N100" s="174">
        <v>4896833.6951443432</v>
      </c>
      <c r="O100" s="174">
        <v>12971427.407527477</v>
      </c>
      <c r="P100" s="174">
        <v>16399497.972599005</v>
      </c>
      <c r="Q100" s="174">
        <v>3457870.4488753318</v>
      </c>
      <c r="R100" s="174">
        <v>93062707.978816226</v>
      </c>
    </row>
    <row r="101" spans="1:18" ht="15" customHeight="1" x14ac:dyDescent="0.25">
      <c r="A101" s="176"/>
      <c r="B101" s="176"/>
      <c r="C101" s="176" t="s">
        <v>8</v>
      </c>
      <c r="D101" s="177"/>
      <c r="E101" s="177"/>
      <c r="F101" s="177" t="s">
        <v>11</v>
      </c>
      <c r="G101" s="174">
        <v>218284.90729954044</v>
      </c>
      <c r="H101" s="174">
        <v>14232314.51986371</v>
      </c>
      <c r="I101" s="174">
        <v>11166817.935221665</v>
      </c>
      <c r="J101" s="174">
        <v>4131630.1064512171</v>
      </c>
      <c r="K101" s="174">
        <v>18250717.332557295</v>
      </c>
      <c r="L101" s="174">
        <v>7770472.0913656522</v>
      </c>
      <c r="M101" s="174">
        <v>10733659.49713265</v>
      </c>
      <c r="N101" s="174">
        <v>4896833.6951443432</v>
      </c>
      <c r="O101" s="174">
        <v>12971427.407527477</v>
      </c>
      <c r="P101" s="174">
        <v>16399497.972599005</v>
      </c>
      <c r="Q101" s="174">
        <v>3457870.4488753318</v>
      </c>
      <c r="R101" s="174">
        <v>93062707.978816226</v>
      </c>
    </row>
    <row r="102" spans="1:18" ht="15" customHeight="1" x14ac:dyDescent="0.25">
      <c r="A102" s="176"/>
      <c r="B102" s="176" t="s">
        <v>379</v>
      </c>
      <c r="C102" s="176"/>
      <c r="D102" s="177"/>
      <c r="E102" s="177" t="s">
        <v>389</v>
      </c>
      <c r="F102" s="177"/>
      <c r="G102" s="174">
        <v>3386304.7345315483</v>
      </c>
      <c r="H102" s="175">
        <v>13229215.647385849</v>
      </c>
      <c r="I102" s="174">
        <v>11025530.897180611</v>
      </c>
      <c r="J102" s="175">
        <v>3665478.8892119867</v>
      </c>
      <c r="K102" s="174">
        <v>8631330.5549419317</v>
      </c>
      <c r="L102" s="175">
        <v>1026128.4829771357</v>
      </c>
      <c r="M102" s="174">
        <v>1479024.8069781766</v>
      </c>
      <c r="N102" s="175">
        <v>4087827.5630464638</v>
      </c>
      <c r="O102" s="174">
        <v>1918214.2197375472</v>
      </c>
      <c r="P102" s="175">
        <v>6053636.9773764405</v>
      </c>
      <c r="Q102" s="174">
        <v>782539.8634525839</v>
      </c>
      <c r="R102" s="175">
        <v>44259701.739639662</v>
      </c>
    </row>
    <row r="103" spans="1:18" ht="15" customHeight="1" x14ac:dyDescent="0.25">
      <c r="A103" s="176"/>
      <c r="B103" s="176"/>
      <c r="C103" s="176" t="s">
        <v>380</v>
      </c>
      <c r="D103" s="177"/>
      <c r="E103" s="177"/>
      <c r="F103" s="177" t="s">
        <v>381</v>
      </c>
      <c r="G103" s="174">
        <v>631840.03076940961</v>
      </c>
      <c r="H103" s="175">
        <v>2051204.0138450812</v>
      </c>
      <c r="I103" s="174">
        <v>1868473.2918130185</v>
      </c>
      <c r="J103" s="175">
        <v>478086.84505151259</v>
      </c>
      <c r="K103" s="174">
        <v>915165.18628989556</v>
      </c>
      <c r="L103" s="175">
        <v>153690.88567843472</v>
      </c>
      <c r="M103" s="174">
        <v>278741.93924437941</v>
      </c>
      <c r="N103" s="175">
        <v>569980.12542314862</v>
      </c>
      <c r="O103" s="174">
        <v>263574.57674083428</v>
      </c>
      <c r="P103" s="175">
        <v>769819.49094172497</v>
      </c>
      <c r="Q103" s="174">
        <v>93693.201033152713</v>
      </c>
      <c r="R103" s="175">
        <v>6205796.2950175731</v>
      </c>
    </row>
    <row r="104" spans="1:18" ht="15" customHeight="1" x14ac:dyDescent="0.25">
      <c r="A104" s="176"/>
      <c r="B104" s="176"/>
      <c r="C104" s="176" t="s">
        <v>382</v>
      </c>
      <c r="D104" s="177"/>
      <c r="E104" s="177"/>
      <c r="F104" s="177" t="s">
        <v>383</v>
      </c>
      <c r="G104" s="174">
        <v>596321.77678531373</v>
      </c>
      <c r="H104" s="175">
        <v>3108394.8503443138</v>
      </c>
      <c r="I104" s="174">
        <v>2748743.7131875623</v>
      </c>
      <c r="J104" s="175">
        <v>545790.77272049175</v>
      </c>
      <c r="K104" s="174">
        <v>1712054.457921087</v>
      </c>
      <c r="L104" s="175">
        <v>271231.13254752825</v>
      </c>
      <c r="M104" s="174">
        <v>436746.04241871904</v>
      </c>
      <c r="N104" s="175">
        <v>787900.83745033154</v>
      </c>
      <c r="O104" s="174">
        <v>527044.75185173319</v>
      </c>
      <c r="P104" s="175">
        <v>1720390.3094324926</v>
      </c>
      <c r="Q104" s="174">
        <v>200683.94031654033</v>
      </c>
      <c r="R104" s="175">
        <v>9906558.871788552</v>
      </c>
    </row>
    <row r="105" spans="1:18" ht="15" customHeight="1" x14ac:dyDescent="0.25">
      <c r="A105" s="176"/>
      <c r="B105" s="176"/>
      <c r="C105" s="176" t="s">
        <v>384</v>
      </c>
      <c r="D105" s="177"/>
      <c r="E105" s="177"/>
      <c r="F105" s="177" t="s">
        <v>385</v>
      </c>
      <c r="G105" s="174">
        <v>935254.20774243539</v>
      </c>
      <c r="H105" s="174">
        <v>2022763.9302709452</v>
      </c>
      <c r="I105" s="174">
        <v>1569871.9671054555</v>
      </c>
      <c r="J105" s="174">
        <v>411421.52118754212</v>
      </c>
      <c r="K105" s="174">
        <v>827820.94324917428</v>
      </c>
      <c r="L105" s="174">
        <v>121639.21997544129</v>
      </c>
      <c r="M105" s="174">
        <v>325038.86416522512</v>
      </c>
      <c r="N105" s="174">
        <v>568876.99506791669</v>
      </c>
      <c r="O105" s="174">
        <v>177052.23774250795</v>
      </c>
      <c r="P105" s="174">
        <v>829840.10209859803</v>
      </c>
      <c r="Q105" s="174">
        <v>117821.35054465532</v>
      </c>
      <c r="R105" s="174">
        <v>6337529.3720444422</v>
      </c>
    </row>
    <row r="106" spans="1:18" ht="15" customHeight="1" x14ac:dyDescent="0.25">
      <c r="A106" s="176"/>
      <c r="B106" s="176"/>
      <c r="C106" s="176" t="s">
        <v>386</v>
      </c>
      <c r="D106" s="177"/>
      <c r="E106" s="177"/>
      <c r="F106" s="177" t="s">
        <v>390</v>
      </c>
      <c r="G106" s="174">
        <v>263689.31165862526</v>
      </c>
      <c r="H106" s="174">
        <v>1858353.294134862</v>
      </c>
      <c r="I106" s="174">
        <v>1626698.7034761356</v>
      </c>
      <c r="J106" s="174">
        <v>458893.2521188535</v>
      </c>
      <c r="K106" s="174">
        <v>922714.71912916913</v>
      </c>
      <c r="L106" s="174">
        <v>146193.82665282348</v>
      </c>
      <c r="M106" s="174">
        <v>173566.73316814806</v>
      </c>
      <c r="N106" s="174">
        <v>601527.11949081649</v>
      </c>
      <c r="O106" s="174">
        <v>176948.52005619279</v>
      </c>
      <c r="P106" s="174">
        <v>844552.08014932275</v>
      </c>
      <c r="Q106" s="174">
        <v>85176.822854807207</v>
      </c>
      <c r="R106" s="174">
        <v>5531615.6794136185</v>
      </c>
    </row>
    <row r="107" spans="1:18" ht="15" customHeight="1" x14ac:dyDescent="0.25">
      <c r="A107" s="176"/>
      <c r="B107" s="176"/>
      <c r="C107" s="176" t="s">
        <v>387</v>
      </c>
      <c r="D107" s="177"/>
      <c r="E107" s="177"/>
      <c r="F107" s="177" t="s">
        <v>391</v>
      </c>
      <c r="G107" s="174">
        <v>959199.40757576446</v>
      </c>
      <c r="H107" s="175">
        <v>4188499.558790647</v>
      </c>
      <c r="I107" s="174">
        <v>3211743.2215984403</v>
      </c>
      <c r="J107" s="175">
        <v>1771286.498133587</v>
      </c>
      <c r="K107" s="174">
        <v>4253575.2483526068</v>
      </c>
      <c r="L107" s="175">
        <v>333373.41812290781</v>
      </c>
      <c r="M107" s="174">
        <v>264931.22798170493</v>
      </c>
      <c r="N107" s="175">
        <v>1559542.4856142506</v>
      </c>
      <c r="O107" s="174">
        <v>773594.13334627904</v>
      </c>
      <c r="P107" s="175">
        <v>1889034.9947543035</v>
      </c>
      <c r="Q107" s="174">
        <v>285164.5487034283</v>
      </c>
      <c r="R107" s="175">
        <v>16278201.521375474</v>
      </c>
    </row>
    <row r="108" spans="1:18" ht="15" customHeight="1" x14ac:dyDescent="0.25">
      <c r="A108" s="180"/>
      <c r="B108" s="180"/>
      <c r="C108" s="180"/>
      <c r="D108" s="181"/>
      <c r="E108" s="181"/>
      <c r="F108" s="181"/>
      <c r="G108" s="182"/>
      <c r="H108" s="183"/>
      <c r="I108" s="182"/>
      <c r="J108" s="183"/>
      <c r="K108" s="182"/>
      <c r="L108" s="183"/>
      <c r="M108" s="182"/>
      <c r="N108" s="183"/>
      <c r="O108" s="182"/>
      <c r="P108" s="183"/>
      <c r="Q108" s="182"/>
      <c r="R108" s="183"/>
    </row>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441</v>
      </c>
      <c r="B110" s="102"/>
      <c r="C110" s="102"/>
      <c r="D110" s="102"/>
      <c r="E110" s="102"/>
      <c r="F110" s="102"/>
      <c r="G110" s="102"/>
      <c r="H110" s="102"/>
    </row>
    <row r="111" spans="1:18" ht="15" customHeight="1" x14ac:dyDescent="0.25">
      <c r="A111" s="105" t="s">
        <v>677</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7">
        <v>100</v>
      </c>
      <c r="I113" s="125">
        <v>100</v>
      </c>
      <c r="J113" s="127">
        <v>100</v>
      </c>
      <c r="K113" s="125">
        <v>100</v>
      </c>
      <c r="L113" s="127">
        <v>100</v>
      </c>
      <c r="M113" s="125">
        <v>100</v>
      </c>
      <c r="N113" s="127">
        <v>100</v>
      </c>
      <c r="O113" s="125">
        <v>100</v>
      </c>
      <c r="P113" s="127">
        <v>100</v>
      </c>
      <c r="Q113" s="125">
        <v>100</v>
      </c>
      <c r="R113" s="127">
        <v>100</v>
      </c>
    </row>
    <row r="114" spans="1:18" ht="15" customHeight="1" x14ac:dyDescent="0.25">
      <c r="A114" s="157"/>
      <c r="B114" s="157" t="s">
        <v>349</v>
      </c>
      <c r="C114" s="157"/>
      <c r="D114" s="158"/>
      <c r="E114" s="158" t="s">
        <v>388</v>
      </c>
      <c r="F114" s="158"/>
      <c r="G114" s="125">
        <v>54.495437602556976</v>
      </c>
      <c r="H114" s="127">
        <v>22.431229954884323</v>
      </c>
      <c r="I114" s="125">
        <v>23.231313345356806</v>
      </c>
      <c r="J114" s="127">
        <v>21.937737115009483</v>
      </c>
      <c r="K114" s="125">
        <v>14.890204559933137</v>
      </c>
      <c r="L114" s="127">
        <v>12.881346918020531</v>
      </c>
      <c r="M114" s="125">
        <v>11.594693167253611</v>
      </c>
      <c r="N114" s="127">
        <v>23.686067700280535</v>
      </c>
      <c r="O114" s="125">
        <v>9.274038235453073</v>
      </c>
      <c r="P114" s="127">
        <v>24.67839958704873</v>
      </c>
      <c r="Q114" s="125">
        <v>15.223786803458101</v>
      </c>
      <c r="R114" s="127">
        <v>20.438158043143581</v>
      </c>
    </row>
    <row r="115" spans="1:18" ht="15" customHeight="1" x14ac:dyDescent="0.25">
      <c r="A115" s="157"/>
      <c r="B115" s="157"/>
      <c r="C115" s="157" t="s">
        <v>350</v>
      </c>
      <c r="D115" s="158"/>
      <c r="E115" s="158"/>
      <c r="F115" s="158" t="s">
        <v>351</v>
      </c>
      <c r="G115" s="125">
        <v>7.8459924587758012</v>
      </c>
      <c r="H115" s="127">
        <v>2.2341669140872265</v>
      </c>
      <c r="I115" s="125">
        <v>2.452074667623275</v>
      </c>
      <c r="J115" s="127">
        <v>1.4149662023783429</v>
      </c>
      <c r="K115" s="125">
        <v>1.4003427316952441</v>
      </c>
      <c r="L115" s="127">
        <v>1.3426859719333208</v>
      </c>
      <c r="M115" s="125">
        <v>1.6339998390219608</v>
      </c>
      <c r="N115" s="127">
        <v>2.3467582288389686</v>
      </c>
      <c r="O115" s="125">
        <v>0.90860779874109987</v>
      </c>
      <c r="P115" s="127">
        <v>2.0886237985958038</v>
      </c>
      <c r="Q115" s="125">
        <v>1.1468799868193533</v>
      </c>
      <c r="R115" s="127">
        <v>2.0334427452294124</v>
      </c>
    </row>
    <row r="116" spans="1:18" ht="15" customHeight="1" x14ac:dyDescent="0.25">
      <c r="A116" s="157"/>
      <c r="B116" s="157"/>
      <c r="C116" s="157" t="s">
        <v>352</v>
      </c>
      <c r="D116" s="158"/>
      <c r="E116" s="158"/>
      <c r="F116" s="158" t="s">
        <v>353</v>
      </c>
      <c r="G116" s="125">
        <v>5.4530362920396067</v>
      </c>
      <c r="H116" s="125">
        <v>1.244753423327658</v>
      </c>
      <c r="I116" s="125">
        <v>1.3082543584418542</v>
      </c>
      <c r="J116" s="125">
        <v>0.7848617698102377</v>
      </c>
      <c r="K116" s="125">
        <v>0.79447315648479466</v>
      </c>
      <c r="L116" s="125">
        <v>0.63017660355510829</v>
      </c>
      <c r="M116" s="125">
        <v>0.8232788000177852</v>
      </c>
      <c r="N116" s="125">
        <v>1.550174322648278</v>
      </c>
      <c r="O116" s="125">
        <v>0.41086418058599988</v>
      </c>
      <c r="P116" s="125">
        <v>1.2934490560766536</v>
      </c>
      <c r="Q116" s="125">
        <v>0.68238492922310701</v>
      </c>
      <c r="R116" s="125">
        <v>1.2128264566105873</v>
      </c>
    </row>
    <row r="117" spans="1:18" ht="15" customHeight="1" x14ac:dyDescent="0.25">
      <c r="A117" s="157"/>
      <c r="B117" s="157"/>
      <c r="C117" s="157" t="s">
        <v>354</v>
      </c>
      <c r="D117" s="158"/>
      <c r="E117" s="158"/>
      <c r="F117" s="158" t="s">
        <v>355</v>
      </c>
      <c r="G117" s="125">
        <v>3.6246667179304604</v>
      </c>
      <c r="H117" s="125">
        <v>1.2205502637987804</v>
      </c>
      <c r="I117" s="125">
        <v>1.2881171630001826</v>
      </c>
      <c r="J117" s="125">
        <v>0.7328853471943253</v>
      </c>
      <c r="K117" s="125">
        <v>0.78678212482304732</v>
      </c>
      <c r="L117" s="125">
        <v>0.6758974790536344</v>
      </c>
      <c r="M117" s="125">
        <v>0.33047263162223356</v>
      </c>
      <c r="N117" s="125">
        <v>1.5217523264828914</v>
      </c>
      <c r="O117" s="125">
        <v>0.26049900504408086</v>
      </c>
      <c r="P117" s="125">
        <v>1.5764523338608898</v>
      </c>
      <c r="Q117" s="125">
        <v>0.78123562229523036</v>
      </c>
      <c r="R117" s="125">
        <v>1.1249352327960234</v>
      </c>
    </row>
    <row r="118" spans="1:18" ht="15" customHeight="1" x14ac:dyDescent="0.25">
      <c r="A118" s="157"/>
      <c r="B118" s="157"/>
      <c r="C118" s="157" t="s">
        <v>356</v>
      </c>
      <c r="D118" s="158"/>
      <c r="E118" s="158"/>
      <c r="F118" s="158" t="s">
        <v>357</v>
      </c>
      <c r="G118" s="125">
        <v>5.0174429633481195</v>
      </c>
      <c r="H118" s="127">
        <v>2.3024008868836252</v>
      </c>
      <c r="I118" s="125">
        <v>2.453266713619044</v>
      </c>
      <c r="J118" s="127">
        <v>2.0961307137906098</v>
      </c>
      <c r="K118" s="125">
        <v>1.5705284579708396</v>
      </c>
      <c r="L118" s="127">
        <v>1.4227254750140665</v>
      </c>
      <c r="M118" s="125">
        <v>1.16393557764494</v>
      </c>
      <c r="N118" s="127">
        <v>2.9431927154483404</v>
      </c>
      <c r="O118" s="125">
        <v>1.0434393387003116</v>
      </c>
      <c r="P118" s="127">
        <v>2.4166986805423201</v>
      </c>
      <c r="Q118" s="125">
        <v>1.8498231597793326</v>
      </c>
      <c r="R118" s="127">
        <v>2.1144158117812464</v>
      </c>
    </row>
    <row r="119" spans="1:18" ht="15" customHeight="1" x14ac:dyDescent="0.25">
      <c r="A119" s="157"/>
      <c r="B119" s="157"/>
      <c r="C119" s="157" t="s">
        <v>358</v>
      </c>
      <c r="D119" s="158"/>
      <c r="E119" s="158"/>
      <c r="F119" s="158" t="s">
        <v>359</v>
      </c>
      <c r="G119" s="125">
        <v>16.34842555969685</v>
      </c>
      <c r="H119" s="127">
        <v>4.9314716960751008</v>
      </c>
      <c r="I119" s="125">
        <v>4.9922386179822587</v>
      </c>
      <c r="J119" s="127">
        <v>7.6054210962763076</v>
      </c>
      <c r="K119" s="125">
        <v>4.6773886905364863</v>
      </c>
      <c r="L119" s="127">
        <v>4.401529338641728</v>
      </c>
      <c r="M119" s="125">
        <v>4.1337260368946271</v>
      </c>
      <c r="N119" s="127">
        <v>6.0176736884279709</v>
      </c>
      <c r="O119" s="125">
        <v>3.7212773906565952</v>
      </c>
      <c r="P119" s="127">
        <v>6.8723786641412277</v>
      </c>
      <c r="Q119" s="125">
        <v>4.9750832076193374</v>
      </c>
      <c r="R119" s="127">
        <v>5.864241597168478</v>
      </c>
    </row>
    <row r="120" spans="1:18" ht="15" customHeight="1" x14ac:dyDescent="0.25">
      <c r="A120" s="157"/>
      <c r="B120" s="157"/>
      <c r="C120" s="157" t="s">
        <v>360</v>
      </c>
      <c r="D120" s="158"/>
      <c r="E120" s="158"/>
      <c r="F120" s="158" t="s">
        <v>716</v>
      </c>
      <c r="G120" s="125">
        <v>8.9545719508534862</v>
      </c>
      <c r="H120" s="127">
        <v>1.6456380134126574</v>
      </c>
      <c r="I120" s="125">
        <v>1.6191488414864226</v>
      </c>
      <c r="J120" s="127">
        <v>4.4825569636825762</v>
      </c>
      <c r="K120" s="125">
        <v>1.9215985149431489</v>
      </c>
      <c r="L120" s="127">
        <v>1.5259133391147885</v>
      </c>
      <c r="M120" s="125">
        <v>0.84850251100168583</v>
      </c>
      <c r="N120" s="127">
        <v>3.3527093200138838</v>
      </c>
      <c r="O120" s="125">
        <v>0.89459401835555641</v>
      </c>
      <c r="P120" s="127">
        <v>3.4254438224219661</v>
      </c>
      <c r="Q120" s="125">
        <v>2.3424401102188672</v>
      </c>
      <c r="R120" s="127">
        <v>2.6115249025241627</v>
      </c>
    </row>
    <row r="121" spans="1:18" ht="15" customHeight="1" x14ac:dyDescent="0.25">
      <c r="A121" s="157"/>
      <c r="B121" s="157"/>
      <c r="C121" s="157" t="s">
        <v>361</v>
      </c>
      <c r="D121" s="158"/>
      <c r="E121" s="158"/>
      <c r="F121" s="158" t="s">
        <v>362</v>
      </c>
      <c r="G121" s="125">
        <v>2.7989188120207826</v>
      </c>
      <c r="H121" s="125">
        <v>2.7501233725745746</v>
      </c>
      <c r="I121" s="125">
        <v>3.0042064515586699</v>
      </c>
      <c r="J121" s="125">
        <v>1.5604820624508597</v>
      </c>
      <c r="K121" s="125">
        <v>1.8374881756594266</v>
      </c>
      <c r="L121" s="125">
        <v>1.3755222655496679</v>
      </c>
      <c r="M121" s="125">
        <v>1.4624652287755167</v>
      </c>
      <c r="N121" s="125">
        <v>2.4970698728653504</v>
      </c>
      <c r="O121" s="125">
        <v>1.0175620506977712</v>
      </c>
      <c r="P121" s="125">
        <v>3.5139432840889628</v>
      </c>
      <c r="Q121" s="125">
        <v>1.5283860498031816</v>
      </c>
      <c r="R121" s="125">
        <v>2.2650206492349638</v>
      </c>
    </row>
    <row r="122" spans="1:18" ht="15" customHeight="1" x14ac:dyDescent="0.25">
      <c r="A122" s="157"/>
      <c r="B122" s="157"/>
      <c r="C122" s="157" t="s">
        <v>363</v>
      </c>
      <c r="D122" s="158"/>
      <c r="E122" s="158"/>
      <c r="F122" s="158" t="s">
        <v>364</v>
      </c>
      <c r="G122" s="125">
        <v>4.4523828478918581</v>
      </c>
      <c r="H122" s="125">
        <v>6.1021253847247001</v>
      </c>
      <c r="I122" s="125">
        <v>6.1140065316451011</v>
      </c>
      <c r="J122" s="125">
        <v>3.2604329594262245</v>
      </c>
      <c r="K122" s="125">
        <v>1.9016027078201523</v>
      </c>
      <c r="L122" s="125">
        <v>1.506896445158219</v>
      </c>
      <c r="M122" s="125">
        <v>1.1983125422748637</v>
      </c>
      <c r="N122" s="125">
        <v>3.4567372255548534</v>
      </c>
      <c r="O122" s="125">
        <v>1.0171944526716599</v>
      </c>
      <c r="P122" s="125">
        <v>3.4914099473209061</v>
      </c>
      <c r="Q122" s="125">
        <v>1.917553737699691</v>
      </c>
      <c r="R122" s="125">
        <v>3.2117506477987043</v>
      </c>
    </row>
    <row r="123" spans="1:18" ht="15" customHeight="1" x14ac:dyDescent="0.25">
      <c r="A123" s="157"/>
      <c r="B123" s="157" t="s">
        <v>9</v>
      </c>
      <c r="C123" s="157"/>
      <c r="D123" s="158"/>
      <c r="E123" s="158" t="s">
        <v>36</v>
      </c>
      <c r="F123" s="158"/>
      <c r="G123" s="125">
        <v>18.639031979098295</v>
      </c>
      <c r="H123" s="127">
        <v>28.249108900228187</v>
      </c>
      <c r="I123" s="125">
        <v>27.004902260982629</v>
      </c>
      <c r="J123" s="127">
        <v>40.40150833350102</v>
      </c>
      <c r="K123" s="125">
        <v>39.078831702361278</v>
      </c>
      <c r="L123" s="127">
        <v>24.551778603363132</v>
      </c>
      <c r="M123" s="125">
        <v>22.016036049872344</v>
      </c>
      <c r="N123" s="127">
        <v>42.258754493281764</v>
      </c>
      <c r="O123" s="125">
        <v>25.734325207869198</v>
      </c>
      <c r="P123" s="127">
        <v>29.625657014499453</v>
      </c>
      <c r="Q123" s="125">
        <v>34.879905221093523</v>
      </c>
      <c r="R123" s="127">
        <v>31.811400444910127</v>
      </c>
    </row>
    <row r="124" spans="1:18" ht="15" customHeight="1" x14ac:dyDescent="0.25">
      <c r="A124" s="157"/>
      <c r="B124" s="157"/>
      <c r="C124" s="157" t="s">
        <v>365</v>
      </c>
      <c r="D124" s="158"/>
      <c r="E124" s="158"/>
      <c r="F124" s="158" t="s">
        <v>366</v>
      </c>
      <c r="G124" s="125">
        <v>2.000332742095849</v>
      </c>
      <c r="H124" s="127">
        <v>10.90299534712064</v>
      </c>
      <c r="I124" s="125">
        <v>10.558995917499288</v>
      </c>
      <c r="J124" s="127">
        <v>7.9232005671353463</v>
      </c>
      <c r="K124" s="125">
        <v>10.145632493540532</v>
      </c>
      <c r="L124" s="127">
        <v>6.7841273845881673</v>
      </c>
      <c r="M124" s="125">
        <v>5.1239747612482454</v>
      </c>
      <c r="N124" s="127">
        <v>9.7669412596284246</v>
      </c>
      <c r="O124" s="125">
        <v>7.1754401625583624</v>
      </c>
      <c r="P124" s="127">
        <v>7.1494489603268345</v>
      </c>
      <c r="Q124" s="125">
        <v>8.2105861320885101</v>
      </c>
      <c r="R124" s="127">
        <v>8.4262388639849934</v>
      </c>
    </row>
    <row r="125" spans="1:18" ht="15" customHeight="1" x14ac:dyDescent="0.25">
      <c r="A125" s="157"/>
      <c r="B125" s="157"/>
      <c r="C125" s="157" t="s">
        <v>367</v>
      </c>
      <c r="D125" s="158"/>
      <c r="E125" s="158"/>
      <c r="F125" s="158" t="s">
        <v>368</v>
      </c>
      <c r="G125" s="125">
        <v>2.6703955753679209</v>
      </c>
      <c r="H125" s="127">
        <v>0.40147702619100567</v>
      </c>
      <c r="I125" s="125">
        <v>0.30473961406534855</v>
      </c>
      <c r="J125" s="127">
        <v>1.8110751204521869</v>
      </c>
      <c r="K125" s="125">
        <v>0.89478332565048058</v>
      </c>
      <c r="L125" s="127">
        <v>0.5580452972546881</v>
      </c>
      <c r="M125" s="125">
        <v>0.35004154098232876</v>
      </c>
      <c r="N125" s="127">
        <v>1.5064104228690387</v>
      </c>
      <c r="O125" s="125">
        <v>0.25201945306023493</v>
      </c>
      <c r="P125" s="127">
        <v>1.3085098849922041</v>
      </c>
      <c r="Q125" s="125">
        <v>0.93258354837534918</v>
      </c>
      <c r="R125" s="127">
        <v>0.97348032082080915</v>
      </c>
    </row>
    <row r="126" spans="1:18" ht="15" customHeight="1" x14ac:dyDescent="0.25">
      <c r="A126" s="157"/>
      <c r="B126" s="157"/>
      <c r="C126" s="157" t="s">
        <v>369</v>
      </c>
      <c r="D126" s="158"/>
      <c r="E126" s="158"/>
      <c r="F126" s="158" t="s">
        <v>370</v>
      </c>
      <c r="G126" s="125">
        <v>4.7637002660365022</v>
      </c>
      <c r="H126" s="125">
        <v>1.3806595187331505</v>
      </c>
      <c r="I126" s="125">
        <v>1.1215163776781334</v>
      </c>
      <c r="J126" s="125">
        <v>4.5863195331857609</v>
      </c>
      <c r="K126" s="125">
        <v>3.4002708608431456</v>
      </c>
      <c r="L126" s="125">
        <v>2.0297043060086777</v>
      </c>
      <c r="M126" s="125">
        <v>2.6770411537042955</v>
      </c>
      <c r="N126" s="125">
        <v>6.0501942307675831</v>
      </c>
      <c r="O126" s="125">
        <v>2.6788005536508623</v>
      </c>
      <c r="P126" s="125">
        <v>3.6588947037695836</v>
      </c>
      <c r="Q126" s="125">
        <v>3.6369916134260651</v>
      </c>
      <c r="R126" s="125">
        <v>3.2817808317791388</v>
      </c>
    </row>
    <row r="127" spans="1:18" ht="15" customHeight="1" x14ac:dyDescent="0.25">
      <c r="A127" s="157"/>
      <c r="B127" s="157"/>
      <c r="C127" s="157" t="s">
        <v>371</v>
      </c>
      <c r="D127" s="158"/>
      <c r="E127" s="158"/>
      <c r="F127" s="158" t="s">
        <v>372</v>
      </c>
      <c r="G127" s="125">
        <v>1.0930967494190542</v>
      </c>
      <c r="H127" s="125">
        <v>1.4441533204475898</v>
      </c>
      <c r="I127" s="125">
        <v>1.4051261458057382</v>
      </c>
      <c r="J127" s="125">
        <v>2.0712690130892439</v>
      </c>
      <c r="K127" s="125">
        <v>2.0167912019508236</v>
      </c>
      <c r="L127" s="125">
        <v>1.4527468502547394</v>
      </c>
      <c r="M127" s="125">
        <v>1.3284430297960155</v>
      </c>
      <c r="N127" s="125">
        <v>3.6657666248463192</v>
      </c>
      <c r="O127" s="125">
        <v>1.2710989789355558</v>
      </c>
      <c r="P127" s="125">
        <v>1.2619055305351412</v>
      </c>
      <c r="Q127" s="125">
        <v>2.9315143384302784</v>
      </c>
      <c r="R127" s="125">
        <v>1.7850640695557547</v>
      </c>
    </row>
    <row r="128" spans="1:18" ht="15" customHeight="1" x14ac:dyDescent="0.25">
      <c r="A128" s="157"/>
      <c r="B128" s="157"/>
      <c r="C128" s="157" t="s">
        <v>373</v>
      </c>
      <c r="D128" s="158"/>
      <c r="E128" s="158"/>
      <c r="F128" s="158" t="s">
        <v>374</v>
      </c>
      <c r="G128" s="125">
        <v>3.019844328915398</v>
      </c>
      <c r="H128" s="127">
        <v>5.9466645832285501</v>
      </c>
      <c r="I128" s="125">
        <v>5.9649450597902751</v>
      </c>
      <c r="J128" s="127">
        <v>11.443441849225445</v>
      </c>
      <c r="K128" s="125">
        <v>9.7165132834470267</v>
      </c>
      <c r="L128" s="127">
        <v>7.5423631101957396</v>
      </c>
      <c r="M128" s="125">
        <v>6.8848429723308984</v>
      </c>
      <c r="N128" s="127">
        <v>11.796511363058666</v>
      </c>
      <c r="O128" s="125">
        <v>6.9177676659826659</v>
      </c>
      <c r="P128" s="127">
        <v>9.2750370496179961</v>
      </c>
      <c r="Q128" s="125">
        <v>10.714966596679719</v>
      </c>
      <c r="R128" s="127">
        <v>8.4330153548213591</v>
      </c>
    </row>
    <row r="129" spans="1:18" ht="15" customHeight="1" x14ac:dyDescent="0.25">
      <c r="A129" s="157"/>
      <c r="B129" s="157"/>
      <c r="C129" s="157" t="s">
        <v>375</v>
      </c>
      <c r="D129" s="158"/>
      <c r="E129" s="158"/>
      <c r="F129" s="158" t="s">
        <v>376</v>
      </c>
      <c r="G129" s="125">
        <v>2.9942041792829643</v>
      </c>
      <c r="H129" s="127">
        <v>7.3047679591817367</v>
      </c>
      <c r="I129" s="125">
        <v>7.0764840063557584</v>
      </c>
      <c r="J129" s="127">
        <v>8.1506126826333425</v>
      </c>
      <c r="K129" s="125">
        <v>8.3167913687207307</v>
      </c>
      <c r="L129" s="127">
        <v>3.7724185221413027</v>
      </c>
      <c r="M129" s="125">
        <v>3.8383066151925824</v>
      </c>
      <c r="N129" s="127">
        <v>6.183090245474423</v>
      </c>
      <c r="O129" s="125">
        <v>4.6596078086694828</v>
      </c>
      <c r="P129" s="127">
        <v>4.2608214554107615</v>
      </c>
      <c r="Q129" s="125">
        <v>5.8557435264453561</v>
      </c>
      <c r="R129" s="127">
        <v>6.099109827256572</v>
      </c>
    </row>
    <row r="130" spans="1:18" ht="15" customHeight="1" x14ac:dyDescent="0.25">
      <c r="A130" s="157"/>
      <c r="B130" s="157"/>
      <c r="C130" s="157" t="s">
        <v>377</v>
      </c>
      <c r="D130" s="158"/>
      <c r="E130" s="158"/>
      <c r="F130" s="158" t="s">
        <v>378</v>
      </c>
      <c r="G130" s="125">
        <v>2.0974581379806074</v>
      </c>
      <c r="H130" s="127">
        <v>0.86839114532551309</v>
      </c>
      <c r="I130" s="125">
        <v>0.57309513978808602</v>
      </c>
      <c r="J130" s="127">
        <v>4.4155895677796906</v>
      </c>
      <c r="K130" s="125">
        <v>4.5880491682085358</v>
      </c>
      <c r="L130" s="127">
        <v>2.4123731329198201</v>
      </c>
      <c r="M130" s="125">
        <v>1.8133859766179803</v>
      </c>
      <c r="N130" s="127">
        <v>3.2898403466373085</v>
      </c>
      <c r="O130" s="125">
        <v>2.7795905850120279</v>
      </c>
      <c r="P130" s="127">
        <v>2.7110394298469318</v>
      </c>
      <c r="Q130" s="125">
        <v>2.5975194656482437</v>
      </c>
      <c r="R130" s="127">
        <v>2.8127111766915029</v>
      </c>
    </row>
    <row r="131" spans="1:18" ht="15" customHeight="1" x14ac:dyDescent="0.25">
      <c r="A131" s="157"/>
      <c r="B131" s="157" t="s">
        <v>8</v>
      </c>
      <c r="C131" s="157"/>
      <c r="D131" s="158"/>
      <c r="E131" s="158" t="s">
        <v>11</v>
      </c>
      <c r="F131" s="158"/>
      <c r="G131" s="125">
        <v>1.6269091351941933</v>
      </c>
      <c r="H131" s="125">
        <v>25.560590584433669</v>
      </c>
      <c r="I131" s="125">
        <v>25.040302145948161</v>
      </c>
      <c r="J131" s="125">
        <v>19.956153931303191</v>
      </c>
      <c r="K131" s="125">
        <v>31.251268922585488</v>
      </c>
      <c r="L131" s="125">
        <v>55.268412822801061</v>
      </c>
      <c r="M131" s="125">
        <v>58.349156426359428</v>
      </c>
      <c r="N131" s="125">
        <v>18.560804618501116</v>
      </c>
      <c r="O131" s="125">
        <v>56.61884394501746</v>
      </c>
      <c r="P131" s="125">
        <v>33.375763909517175</v>
      </c>
      <c r="Q131" s="125">
        <v>40.688272159579448</v>
      </c>
      <c r="R131" s="125">
        <v>32.360234599703254</v>
      </c>
    </row>
    <row r="132" spans="1:18" ht="15" customHeight="1" x14ac:dyDescent="0.25">
      <c r="A132" s="157"/>
      <c r="B132" s="157"/>
      <c r="C132" s="157" t="s">
        <v>8</v>
      </c>
      <c r="D132" s="158"/>
      <c r="E132" s="158"/>
      <c r="F132" s="158" t="s">
        <v>11</v>
      </c>
      <c r="G132" s="125">
        <v>1.6269091351941933</v>
      </c>
      <c r="H132" s="125">
        <v>25.560590584433669</v>
      </c>
      <c r="I132" s="125">
        <v>25.040302145948161</v>
      </c>
      <c r="J132" s="125">
        <v>19.956153931303191</v>
      </c>
      <c r="K132" s="125">
        <v>31.251268922585488</v>
      </c>
      <c r="L132" s="125">
        <v>55.268412822801061</v>
      </c>
      <c r="M132" s="125">
        <v>58.349156426359428</v>
      </c>
      <c r="N132" s="125">
        <v>18.560804618501116</v>
      </c>
      <c r="O132" s="125">
        <v>56.61884394501746</v>
      </c>
      <c r="P132" s="125">
        <v>33.375763909517175</v>
      </c>
      <c r="Q132" s="125">
        <v>40.688272159579448</v>
      </c>
      <c r="R132" s="125">
        <v>32.360234599703254</v>
      </c>
    </row>
    <row r="133" spans="1:18" ht="15" customHeight="1" x14ac:dyDescent="0.25">
      <c r="A133" s="157"/>
      <c r="B133" s="157" t="s">
        <v>379</v>
      </c>
      <c r="C133" s="157"/>
      <c r="D133" s="158"/>
      <c r="E133" s="158" t="s">
        <v>389</v>
      </c>
      <c r="F133" s="158"/>
      <c r="G133" s="125">
        <v>25.238621283150536</v>
      </c>
      <c r="H133" s="127">
        <v>23.759070560453814</v>
      </c>
      <c r="I133" s="125">
        <v>24.723482247712418</v>
      </c>
      <c r="J133" s="127">
        <v>17.704600620186305</v>
      </c>
      <c r="K133" s="125">
        <v>14.77969481512009</v>
      </c>
      <c r="L133" s="127">
        <v>7.2984616558152737</v>
      </c>
      <c r="M133" s="125">
        <v>8.0401143565146178</v>
      </c>
      <c r="N133" s="127">
        <v>15.494373187936592</v>
      </c>
      <c r="O133" s="125">
        <v>8.3727926116602731</v>
      </c>
      <c r="P133" s="127">
        <v>12.320179488934626</v>
      </c>
      <c r="Q133" s="125">
        <v>9.2080358158689428</v>
      </c>
      <c r="R133" s="127">
        <v>15.390206912243048</v>
      </c>
    </row>
    <row r="134" spans="1:18" ht="15" customHeight="1" x14ac:dyDescent="0.25">
      <c r="A134" s="157"/>
      <c r="B134" s="157"/>
      <c r="C134" s="157" t="s">
        <v>380</v>
      </c>
      <c r="D134" s="158"/>
      <c r="E134" s="158"/>
      <c r="F134" s="158" t="s">
        <v>381</v>
      </c>
      <c r="G134" s="125">
        <v>4.7091955681092426</v>
      </c>
      <c r="H134" s="127">
        <v>3.6838692631381784</v>
      </c>
      <c r="I134" s="125">
        <v>4.1898359989428462</v>
      </c>
      <c r="J134" s="127">
        <v>2.3092034927042255</v>
      </c>
      <c r="K134" s="125">
        <v>1.5670657116755711</v>
      </c>
      <c r="L134" s="127">
        <v>1.0931448201475746</v>
      </c>
      <c r="M134" s="125">
        <v>1.5152667196031204</v>
      </c>
      <c r="N134" s="127">
        <v>2.1604347631609695</v>
      </c>
      <c r="O134" s="125">
        <v>1.1504738344912728</v>
      </c>
      <c r="P134" s="127">
        <v>1.5667134216879819</v>
      </c>
      <c r="Q134" s="125">
        <v>1.1024746356182968</v>
      </c>
      <c r="R134" s="127">
        <v>2.1579108146138477</v>
      </c>
    </row>
    <row r="135" spans="1:18" ht="15" customHeight="1" x14ac:dyDescent="0.25">
      <c r="A135" s="157"/>
      <c r="B135" s="157"/>
      <c r="C135" s="157" t="s">
        <v>382</v>
      </c>
      <c r="D135" s="158"/>
      <c r="E135" s="158"/>
      <c r="F135" s="158" t="s">
        <v>383</v>
      </c>
      <c r="G135" s="125">
        <v>4.444472859664824</v>
      </c>
      <c r="H135" s="127">
        <v>5.5825359981697336</v>
      </c>
      <c r="I135" s="125">
        <v>6.163740959982416</v>
      </c>
      <c r="J135" s="127">
        <v>2.6362196987789934</v>
      </c>
      <c r="K135" s="125">
        <v>2.9316039090232433</v>
      </c>
      <c r="L135" s="127">
        <v>1.9291638947767067</v>
      </c>
      <c r="M135" s="125">
        <v>2.3741915005307259</v>
      </c>
      <c r="N135" s="127">
        <v>2.9864345846929852</v>
      </c>
      <c r="O135" s="125">
        <v>2.3004919674311894</v>
      </c>
      <c r="P135" s="127">
        <v>3.5012864964390253</v>
      </c>
      <c r="Q135" s="125">
        <v>2.3614195217498697</v>
      </c>
      <c r="R135" s="127">
        <v>3.4447586592883392</v>
      </c>
    </row>
    <row r="136" spans="1:18" ht="15" customHeight="1" x14ac:dyDescent="0.25">
      <c r="A136" s="157"/>
      <c r="B136" s="157"/>
      <c r="C136" s="157" t="s">
        <v>384</v>
      </c>
      <c r="D136" s="158"/>
      <c r="E136" s="158"/>
      <c r="F136" s="158" t="s">
        <v>385</v>
      </c>
      <c r="G136" s="125">
        <v>6.9705855211373082</v>
      </c>
      <c r="H136" s="125">
        <v>3.6327921645108971</v>
      </c>
      <c r="I136" s="125">
        <v>3.520256944709852</v>
      </c>
      <c r="J136" s="125">
        <v>1.9872038386615549</v>
      </c>
      <c r="K136" s="125">
        <v>1.4175034573067573</v>
      </c>
      <c r="L136" s="125">
        <v>0.86517351146739285</v>
      </c>
      <c r="M136" s="125">
        <v>1.7669410451197329</v>
      </c>
      <c r="N136" s="125">
        <v>2.1562534925140815</v>
      </c>
      <c r="O136" s="125">
        <v>0.77281340780135377</v>
      </c>
      <c r="P136" s="125">
        <v>1.68886556018782</v>
      </c>
      <c r="Q136" s="125">
        <v>1.3863871559240677</v>
      </c>
      <c r="R136" s="125">
        <v>2.2037177051472785</v>
      </c>
    </row>
    <row r="137" spans="1:18" ht="15" customHeight="1" x14ac:dyDescent="0.25">
      <c r="A137" s="157"/>
      <c r="B137" s="157"/>
      <c r="C137" s="157" t="s">
        <v>386</v>
      </c>
      <c r="D137" s="158"/>
      <c r="E137" s="158"/>
      <c r="F137" s="158" t="s">
        <v>390</v>
      </c>
      <c r="G137" s="125">
        <v>1.9653147590355153</v>
      </c>
      <c r="H137" s="125">
        <v>3.3375181279418289</v>
      </c>
      <c r="I137" s="125">
        <v>3.647684351240926</v>
      </c>
      <c r="J137" s="125">
        <v>2.2164966711373952</v>
      </c>
      <c r="K137" s="125">
        <v>1.5799930107346143</v>
      </c>
      <c r="L137" s="125">
        <v>1.0398210904806466</v>
      </c>
      <c r="M137" s="125">
        <v>0.94352466339610208</v>
      </c>
      <c r="N137" s="125">
        <v>2.2800094985193726</v>
      </c>
      <c r="O137" s="125">
        <v>0.77236069158814735</v>
      </c>
      <c r="P137" s="125">
        <v>1.7188069344227759</v>
      </c>
      <c r="Q137" s="125">
        <v>1.0022636189657994</v>
      </c>
      <c r="R137" s="125">
        <v>1.9234813276867917</v>
      </c>
    </row>
    <row r="138" spans="1:18" ht="15" customHeight="1" x14ac:dyDescent="0.25">
      <c r="A138" s="157"/>
      <c r="B138" s="157"/>
      <c r="C138" s="157" t="s">
        <v>387</v>
      </c>
      <c r="D138" s="158"/>
      <c r="E138" s="158"/>
      <c r="F138" s="158" t="s">
        <v>391</v>
      </c>
      <c r="G138" s="125">
        <v>7.1490525752036485</v>
      </c>
      <c r="H138" s="127">
        <v>7.5223550066931768</v>
      </c>
      <c r="I138" s="125">
        <v>7.2019639928363768</v>
      </c>
      <c r="J138" s="127">
        <v>8.5554769189041391</v>
      </c>
      <c r="K138" s="125">
        <v>7.2835287263799051</v>
      </c>
      <c r="L138" s="127">
        <v>2.3711583389429509</v>
      </c>
      <c r="M138" s="125">
        <v>1.4401904278649349</v>
      </c>
      <c r="N138" s="127">
        <v>5.9112408490491823</v>
      </c>
      <c r="O138" s="125">
        <v>3.3766527103483099</v>
      </c>
      <c r="P138" s="127">
        <v>3.8445070761970248</v>
      </c>
      <c r="Q138" s="125">
        <v>3.3554908836109094</v>
      </c>
      <c r="R138" s="127">
        <v>5.6603384055067911</v>
      </c>
    </row>
    <row r="139" spans="1:18" ht="15" customHeight="1" x14ac:dyDescent="0.25"/>
    <row r="140" spans="1:18" ht="15" customHeight="1" x14ac:dyDescent="0.25">
      <c r="A140" s="130" t="s">
        <v>442</v>
      </c>
      <c r="B140" s="102"/>
      <c r="C140" s="102"/>
      <c r="D140" s="102"/>
      <c r="E140" s="102"/>
      <c r="F140" s="102"/>
      <c r="G140" s="102"/>
      <c r="H140" s="102"/>
      <c r="I140" s="102"/>
    </row>
    <row r="141" spans="1:18" ht="15" customHeight="1" x14ac:dyDescent="0.25">
      <c r="A141" s="105" t="s">
        <v>678</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4.6654805869738647</v>
      </c>
      <c r="H143" s="127">
        <v>19.361572391448302</v>
      </c>
      <c r="I143" s="125">
        <v>15.506930707110705</v>
      </c>
      <c r="J143" s="127">
        <v>7.1991390829279425</v>
      </c>
      <c r="K143" s="125">
        <v>20.307116412992698</v>
      </c>
      <c r="L143" s="127">
        <v>4.8888463464278837</v>
      </c>
      <c r="M143" s="125">
        <v>6.3966002124712595</v>
      </c>
      <c r="N143" s="127">
        <v>9.173911189360652</v>
      </c>
      <c r="O143" s="125">
        <v>7.9664117169135258</v>
      </c>
      <c r="P143" s="127">
        <v>17.08579984952982</v>
      </c>
      <c r="Q143" s="125">
        <v>2.9551222109540682</v>
      </c>
      <c r="R143" s="127">
        <v>100</v>
      </c>
    </row>
    <row r="144" spans="1:18" ht="15" customHeight="1" x14ac:dyDescent="0.25">
      <c r="A144" s="157"/>
      <c r="B144" s="157" t="s">
        <v>349</v>
      </c>
      <c r="C144" s="157"/>
      <c r="D144" s="158"/>
      <c r="E144" s="158" t="s">
        <v>388</v>
      </c>
      <c r="F144" s="158"/>
      <c r="G144" s="125">
        <v>12.43983952353612</v>
      </c>
      <c r="H144" s="127">
        <v>21.249658686655131</v>
      </c>
      <c r="I144" s="125">
        <v>17.626165994076782</v>
      </c>
      <c r="J144" s="127">
        <v>7.7273509835024301</v>
      </c>
      <c r="K144" s="125">
        <v>14.794734279553918</v>
      </c>
      <c r="L144" s="127">
        <v>3.0812427266830462</v>
      </c>
      <c r="M144" s="125">
        <v>3.6288307694182986</v>
      </c>
      <c r="N144" s="127">
        <v>10.631774206308844</v>
      </c>
      <c r="O144" s="125">
        <v>3.614846636671464</v>
      </c>
      <c r="P144" s="127">
        <v>20.630537989820741</v>
      </c>
      <c r="Q144" s="125">
        <v>2.2011841978499969</v>
      </c>
      <c r="R144" s="127">
        <v>100</v>
      </c>
    </row>
    <row r="145" spans="1:18" ht="15" customHeight="1" x14ac:dyDescent="0.25">
      <c r="A145" s="157"/>
      <c r="B145" s="157"/>
      <c r="C145" s="157" t="s">
        <v>350</v>
      </c>
      <c r="D145" s="158"/>
      <c r="E145" s="158"/>
      <c r="F145" s="158" t="s">
        <v>351</v>
      </c>
      <c r="G145" s="125">
        <v>18.001650446190478</v>
      </c>
      <c r="H145" s="127">
        <v>21.272782104714853</v>
      </c>
      <c r="I145" s="125">
        <v>18.699396404793177</v>
      </c>
      <c r="J145" s="127">
        <v>5.0095034701431018</v>
      </c>
      <c r="K145" s="125">
        <v>13.984619403392781</v>
      </c>
      <c r="L145" s="127">
        <v>3.2281142037001969</v>
      </c>
      <c r="M145" s="125">
        <v>5.1400727864047546</v>
      </c>
      <c r="N145" s="127">
        <v>10.587439270064676</v>
      </c>
      <c r="O145" s="125">
        <v>3.5596496783357798</v>
      </c>
      <c r="P145" s="127">
        <v>17.549453146637049</v>
      </c>
      <c r="Q145" s="125">
        <v>1.6667154904163359</v>
      </c>
      <c r="R145" s="127">
        <v>100</v>
      </c>
    </row>
    <row r="146" spans="1:18" ht="15" customHeight="1" x14ac:dyDescent="0.25">
      <c r="A146" s="157"/>
      <c r="B146" s="157"/>
      <c r="C146" s="157" t="s">
        <v>352</v>
      </c>
      <c r="D146" s="158"/>
      <c r="E146" s="158"/>
      <c r="F146" s="158" t="s">
        <v>353</v>
      </c>
      <c r="G146" s="125">
        <v>20.976649067891589</v>
      </c>
      <c r="H146" s="125">
        <v>19.871254773426884</v>
      </c>
      <c r="I146" s="125">
        <v>16.727050744199857</v>
      </c>
      <c r="J146" s="125">
        <v>4.6588108388792158</v>
      </c>
      <c r="K146" s="125">
        <v>13.302363901940012</v>
      </c>
      <c r="L146" s="125">
        <v>2.5402122200603636</v>
      </c>
      <c r="M146" s="125">
        <v>4.3420765752702479</v>
      </c>
      <c r="N146" s="125">
        <v>11.725636002157826</v>
      </c>
      <c r="O146" s="125">
        <v>2.6987482046092195</v>
      </c>
      <c r="P146" s="125">
        <v>18.221577841770888</v>
      </c>
      <c r="Q146" s="125">
        <v>1.6626705739937435</v>
      </c>
      <c r="R146" s="125">
        <v>100</v>
      </c>
    </row>
    <row r="147" spans="1:18" ht="15" customHeight="1" x14ac:dyDescent="0.25">
      <c r="A147" s="157"/>
      <c r="B147" s="157"/>
      <c r="C147" s="157" t="s">
        <v>354</v>
      </c>
      <c r="D147" s="158"/>
      <c r="E147" s="158"/>
      <c r="F147" s="158" t="s">
        <v>355</v>
      </c>
      <c r="G147" s="125">
        <v>15.032698517872056</v>
      </c>
      <c r="H147" s="125">
        <v>21.007229217280983</v>
      </c>
      <c r="I147" s="125">
        <v>17.756349883038769</v>
      </c>
      <c r="J147" s="125">
        <v>4.6901753918561537</v>
      </c>
      <c r="K147" s="125">
        <v>14.202840958880717</v>
      </c>
      <c r="L147" s="125">
        <v>2.9373770370923511</v>
      </c>
      <c r="M147" s="125">
        <v>1.879131565998355</v>
      </c>
      <c r="N147" s="125">
        <v>12.40997729323351</v>
      </c>
      <c r="O147" s="125">
        <v>1.8447660501035892</v>
      </c>
      <c r="P147" s="125">
        <v>23.943555382939323</v>
      </c>
      <c r="Q147" s="125">
        <v>2.0522485847429843</v>
      </c>
      <c r="R147" s="125">
        <v>100</v>
      </c>
    </row>
    <row r="148" spans="1:18" ht="15" customHeight="1" x14ac:dyDescent="0.25">
      <c r="A148" s="157"/>
      <c r="B148" s="157"/>
      <c r="C148" s="157" t="s">
        <v>356</v>
      </c>
      <c r="D148" s="158"/>
      <c r="E148" s="158"/>
      <c r="F148" s="158" t="s">
        <v>357</v>
      </c>
      <c r="G148" s="125">
        <v>11.071040337155358</v>
      </c>
      <c r="H148" s="127">
        <v>21.082939882093566</v>
      </c>
      <c r="I148" s="125">
        <v>17.992031993982994</v>
      </c>
      <c r="J148" s="127">
        <v>7.1368821877391655</v>
      </c>
      <c r="K148" s="125">
        <v>15.083553598222585</v>
      </c>
      <c r="L148" s="127">
        <v>3.2895545907939883</v>
      </c>
      <c r="M148" s="125">
        <v>3.5211761668554673</v>
      </c>
      <c r="N148" s="127">
        <v>12.76976289822114</v>
      </c>
      <c r="O148" s="125">
        <v>3.9313305015005517</v>
      </c>
      <c r="P148" s="127">
        <v>19.5284341529701</v>
      </c>
      <c r="Q148" s="125">
        <v>2.5853256844480557</v>
      </c>
      <c r="R148" s="127">
        <v>100</v>
      </c>
    </row>
    <row r="149" spans="1:18" ht="15" customHeight="1" x14ac:dyDescent="0.25">
      <c r="A149" s="157"/>
      <c r="B149" s="157"/>
      <c r="C149" s="157" t="s">
        <v>358</v>
      </c>
      <c r="D149" s="158"/>
      <c r="E149" s="158"/>
      <c r="F149" s="158" t="s">
        <v>359</v>
      </c>
      <c r="G149" s="125">
        <v>13.006500638237888</v>
      </c>
      <c r="H149" s="127">
        <v>16.28190869319555</v>
      </c>
      <c r="I149" s="125">
        <v>13.201075883331978</v>
      </c>
      <c r="J149" s="127">
        <v>9.3366692604827932</v>
      </c>
      <c r="K149" s="125">
        <v>16.197197041370636</v>
      </c>
      <c r="L149" s="127">
        <v>3.6694260066474431</v>
      </c>
      <c r="M149" s="125">
        <v>4.5089876342518771</v>
      </c>
      <c r="N149" s="127">
        <v>9.4139375176572386</v>
      </c>
      <c r="O149" s="125">
        <v>5.055253491112329</v>
      </c>
      <c r="P149" s="127">
        <v>20.02306426160748</v>
      </c>
      <c r="Q149" s="125">
        <v>2.5070554554367774</v>
      </c>
      <c r="R149" s="127">
        <v>100</v>
      </c>
    </row>
    <row r="150" spans="1:18" ht="15" customHeight="1" x14ac:dyDescent="0.25">
      <c r="A150" s="157"/>
      <c r="B150" s="157"/>
      <c r="C150" s="157" t="s">
        <v>360</v>
      </c>
      <c r="D150" s="158"/>
      <c r="E150" s="158"/>
      <c r="F150" s="158" t="s">
        <v>716</v>
      </c>
      <c r="G150" s="125">
        <v>15.997313125748031</v>
      </c>
      <c r="H150" s="127">
        <v>12.200588053367623</v>
      </c>
      <c r="I150" s="125">
        <v>9.614317238621938</v>
      </c>
      <c r="J150" s="127">
        <v>12.356976185640439</v>
      </c>
      <c r="K150" s="125">
        <v>14.942275566381804</v>
      </c>
      <c r="L150" s="127">
        <v>2.8565516820025367</v>
      </c>
      <c r="M150" s="125">
        <v>2.0782996696335596</v>
      </c>
      <c r="N150" s="127">
        <v>11.777585393047783</v>
      </c>
      <c r="O150" s="125">
        <v>2.7289436385692367</v>
      </c>
      <c r="P150" s="127">
        <v>22.410832647677033</v>
      </c>
      <c r="Q150" s="125">
        <v>2.6506340379319528</v>
      </c>
      <c r="R150" s="127">
        <v>100</v>
      </c>
    </row>
    <row r="151" spans="1:18" ht="15" customHeight="1" x14ac:dyDescent="0.25">
      <c r="A151" s="157"/>
      <c r="B151" s="157"/>
      <c r="C151" s="157" t="s">
        <v>361</v>
      </c>
      <c r="D151" s="158"/>
      <c r="E151" s="158"/>
      <c r="F151" s="158" t="s">
        <v>362</v>
      </c>
      <c r="G151" s="125">
        <v>5.7652019139028594</v>
      </c>
      <c r="H151" s="125">
        <v>23.50826813941023</v>
      </c>
      <c r="I151" s="125">
        <v>20.567592304251253</v>
      </c>
      <c r="J151" s="125">
        <v>4.9598344314399254</v>
      </c>
      <c r="K151" s="125">
        <v>16.474060094426424</v>
      </c>
      <c r="L151" s="125">
        <v>2.9689429121249065</v>
      </c>
      <c r="M151" s="125">
        <v>4.1301192535604425</v>
      </c>
      <c r="N151" s="125">
        <v>10.11376971553536</v>
      </c>
      <c r="O151" s="125">
        <v>3.5789158240580621</v>
      </c>
      <c r="P151" s="125">
        <v>26.506836330530675</v>
      </c>
      <c r="Q151" s="125">
        <v>1.9940513850111055</v>
      </c>
      <c r="R151" s="125">
        <v>100</v>
      </c>
    </row>
    <row r="152" spans="1:18" ht="15" customHeight="1" x14ac:dyDescent="0.25">
      <c r="A152" s="157"/>
      <c r="B152" s="157"/>
      <c r="C152" s="157" t="s">
        <v>363</v>
      </c>
      <c r="D152" s="158"/>
      <c r="E152" s="158"/>
      <c r="F152" s="158" t="s">
        <v>364</v>
      </c>
      <c r="G152" s="125">
        <v>6.4676583024439029</v>
      </c>
      <c r="H152" s="125">
        <v>36.785776772246614</v>
      </c>
      <c r="I152" s="125">
        <v>29.519563012783735</v>
      </c>
      <c r="J152" s="125">
        <v>7.3082604845302646</v>
      </c>
      <c r="K152" s="125">
        <v>12.023370365141194</v>
      </c>
      <c r="L152" s="125">
        <v>2.293760004502893</v>
      </c>
      <c r="M152" s="125">
        <v>2.3865882202829023</v>
      </c>
      <c r="N152" s="125">
        <v>9.8736806775245949</v>
      </c>
      <c r="O152" s="125">
        <v>2.5230444996397581</v>
      </c>
      <c r="P152" s="125">
        <v>18.573525187413995</v>
      </c>
      <c r="Q152" s="125">
        <v>1.7643354862738709</v>
      </c>
      <c r="R152" s="125">
        <v>100</v>
      </c>
    </row>
    <row r="153" spans="1:18" ht="15" customHeight="1" x14ac:dyDescent="0.25">
      <c r="A153" s="157"/>
      <c r="B153" s="157" t="s">
        <v>9</v>
      </c>
      <c r="C153" s="157"/>
      <c r="D153" s="158"/>
      <c r="E153" s="158" t="s">
        <v>36</v>
      </c>
      <c r="F153" s="158"/>
      <c r="G153" s="125">
        <v>2.7336124987349271</v>
      </c>
      <c r="H153" s="127">
        <v>17.193432521553355</v>
      </c>
      <c r="I153" s="125">
        <v>13.163933126381977</v>
      </c>
      <c r="J153" s="127">
        <v>9.143139679016663</v>
      </c>
      <c r="K153" s="125">
        <v>24.94635173443217</v>
      </c>
      <c r="L153" s="127">
        <v>3.7731716128380355</v>
      </c>
      <c r="M153" s="125">
        <v>4.4269594832289441</v>
      </c>
      <c r="N153" s="127">
        <v>12.186764973322369</v>
      </c>
      <c r="O153" s="125">
        <v>6.4445521729815631</v>
      </c>
      <c r="P153" s="127">
        <v>15.911844152763354</v>
      </c>
      <c r="Q153" s="125">
        <v>3.2401711711286287</v>
      </c>
      <c r="R153" s="127">
        <v>100</v>
      </c>
    </row>
    <row r="154" spans="1:18" ht="15" customHeight="1" x14ac:dyDescent="0.25">
      <c r="A154" s="157"/>
      <c r="B154" s="157"/>
      <c r="C154" s="157" t="s">
        <v>365</v>
      </c>
      <c r="D154" s="158"/>
      <c r="E154" s="158"/>
      <c r="F154" s="158" t="s">
        <v>366</v>
      </c>
      <c r="G154" s="125">
        <v>1.107553883337552</v>
      </c>
      <c r="H154" s="127">
        <v>25.052593108791349</v>
      </c>
      <c r="I154" s="125">
        <v>19.431874727544855</v>
      </c>
      <c r="J154" s="127">
        <v>6.7693574541945845</v>
      </c>
      <c r="K154" s="125">
        <v>24.450830727142783</v>
      </c>
      <c r="L154" s="127">
        <v>3.9361044605089517</v>
      </c>
      <c r="M154" s="125">
        <v>3.8897565777048531</v>
      </c>
      <c r="N154" s="127">
        <v>10.633576041916132</v>
      </c>
      <c r="O154" s="125">
        <v>6.7838701830941401</v>
      </c>
      <c r="P154" s="127">
        <v>14.496865795328691</v>
      </c>
      <c r="Q154" s="125">
        <v>2.8794917679809817</v>
      </c>
      <c r="R154" s="127">
        <v>100</v>
      </c>
    </row>
    <row r="155" spans="1:18" ht="15" customHeight="1" x14ac:dyDescent="0.25">
      <c r="A155" s="157"/>
      <c r="B155" s="157"/>
      <c r="C155" s="157" t="s">
        <v>367</v>
      </c>
      <c r="D155" s="158"/>
      <c r="E155" s="158"/>
      <c r="F155" s="158" t="s">
        <v>368</v>
      </c>
      <c r="G155" s="125">
        <v>12.798079683742511</v>
      </c>
      <c r="H155" s="127">
        <v>7.9849857668888395</v>
      </c>
      <c r="I155" s="125">
        <v>4.8543108452757995</v>
      </c>
      <c r="J155" s="127">
        <v>13.393369545233714</v>
      </c>
      <c r="K155" s="125">
        <v>18.665471473597197</v>
      </c>
      <c r="L155" s="127">
        <v>2.8025196342176804</v>
      </c>
      <c r="M155" s="125">
        <v>2.3000729932921602</v>
      </c>
      <c r="N155" s="127">
        <v>14.19615285337813</v>
      </c>
      <c r="O155" s="125">
        <v>2.0623844990069951</v>
      </c>
      <c r="P155" s="127">
        <v>22.965988647061081</v>
      </c>
      <c r="Q155" s="125">
        <v>2.8309749035816787</v>
      </c>
      <c r="R155" s="127">
        <v>100</v>
      </c>
    </row>
    <row r="156" spans="1:18" ht="15" customHeight="1" x14ac:dyDescent="0.25">
      <c r="A156" s="157"/>
      <c r="B156" s="157"/>
      <c r="C156" s="157" t="s">
        <v>369</v>
      </c>
      <c r="D156" s="158"/>
      <c r="E156" s="158"/>
      <c r="F156" s="158" t="s">
        <v>370</v>
      </c>
      <c r="G156" s="125">
        <v>6.7722228425920861</v>
      </c>
      <c r="H156" s="125">
        <v>8.1454980055453898</v>
      </c>
      <c r="I156" s="125">
        <v>5.29934131710933</v>
      </c>
      <c r="J156" s="125">
        <v>10.060864478952357</v>
      </c>
      <c r="K156" s="125">
        <v>21.040313094099893</v>
      </c>
      <c r="L156" s="125">
        <v>3.0236365526518107</v>
      </c>
      <c r="M156" s="125">
        <v>5.2178871443087376</v>
      </c>
      <c r="N156" s="125">
        <v>16.912751763911626</v>
      </c>
      <c r="O156" s="125">
        <v>6.5026975327628644</v>
      </c>
      <c r="P156" s="125">
        <v>19.049152208382157</v>
      </c>
      <c r="Q156" s="125">
        <v>3.2749763767930844</v>
      </c>
      <c r="R156" s="125">
        <v>100</v>
      </c>
    </row>
    <row r="157" spans="1:18" ht="15" customHeight="1" x14ac:dyDescent="0.25">
      <c r="A157" s="157"/>
      <c r="B157" s="157"/>
      <c r="C157" s="157" t="s">
        <v>371</v>
      </c>
      <c r="D157" s="158"/>
      <c r="E157" s="158"/>
      <c r="F157" s="158" t="s">
        <v>372</v>
      </c>
      <c r="G157" s="125">
        <v>2.8569404040315574</v>
      </c>
      <c r="H157" s="125">
        <v>15.663907831137438</v>
      </c>
      <c r="I157" s="125">
        <v>12.206393120209826</v>
      </c>
      <c r="J157" s="125">
        <v>8.3533997225653209</v>
      </c>
      <c r="K157" s="125">
        <v>22.943273811402911</v>
      </c>
      <c r="L157" s="125">
        <v>3.9787121662921732</v>
      </c>
      <c r="M157" s="125">
        <v>4.760343962759789</v>
      </c>
      <c r="N157" s="125">
        <v>18.839333573966211</v>
      </c>
      <c r="O157" s="125">
        <v>5.6726803098272498</v>
      </c>
      <c r="P157" s="125">
        <v>12.078370570252932</v>
      </c>
      <c r="Q157" s="125">
        <v>4.8530376477644177</v>
      </c>
      <c r="R157" s="125">
        <v>100</v>
      </c>
    </row>
    <row r="158" spans="1:18" ht="15" customHeight="1" x14ac:dyDescent="0.25">
      <c r="A158" s="157"/>
      <c r="B158" s="157"/>
      <c r="C158" s="157" t="s">
        <v>373</v>
      </c>
      <c r="D158" s="158"/>
      <c r="E158" s="158"/>
      <c r="F158" s="158" t="s">
        <v>374</v>
      </c>
      <c r="G158" s="125">
        <v>1.6706983800501292</v>
      </c>
      <c r="H158" s="127">
        <v>13.653097020630328</v>
      </c>
      <c r="I158" s="125">
        <v>10.968554641728097</v>
      </c>
      <c r="J158" s="127">
        <v>9.7690951567960571</v>
      </c>
      <c r="K158" s="125">
        <v>23.397842654530361</v>
      </c>
      <c r="L158" s="127">
        <v>4.3725112291692252</v>
      </c>
      <c r="M158" s="125">
        <v>5.222282441886529</v>
      </c>
      <c r="N158" s="127">
        <v>12.832912432337965</v>
      </c>
      <c r="O158" s="125">
        <v>6.5350035628314433</v>
      </c>
      <c r="P158" s="127">
        <v>18.791786799741175</v>
      </c>
      <c r="Q158" s="125">
        <v>3.7547703220267543</v>
      </c>
      <c r="R158" s="127">
        <v>100</v>
      </c>
    </row>
    <row r="159" spans="1:18" ht="15" customHeight="1" x14ac:dyDescent="0.25">
      <c r="A159" s="157"/>
      <c r="B159" s="157"/>
      <c r="C159" s="157" t="s">
        <v>375</v>
      </c>
      <c r="D159" s="158"/>
      <c r="E159" s="158"/>
      <c r="F159" s="158" t="s">
        <v>376</v>
      </c>
      <c r="G159" s="125">
        <v>2.2904000530458117</v>
      </c>
      <c r="H159" s="127">
        <v>23.188923900399157</v>
      </c>
      <c r="I159" s="125">
        <v>17.991895578948014</v>
      </c>
      <c r="J159" s="127">
        <v>9.6206489102930988</v>
      </c>
      <c r="K159" s="125">
        <v>27.690934462669421</v>
      </c>
      <c r="L159" s="127">
        <v>3.0238469270954402</v>
      </c>
      <c r="M159" s="125">
        <v>4.0255239872134672</v>
      </c>
      <c r="N159" s="127">
        <v>9.3002294423838929</v>
      </c>
      <c r="O159" s="125">
        <v>6.0861921320579588</v>
      </c>
      <c r="P159" s="127">
        <v>11.936093076467264</v>
      </c>
      <c r="Q159" s="125">
        <v>2.8372071083745096</v>
      </c>
      <c r="R159" s="127">
        <v>100</v>
      </c>
    </row>
    <row r="160" spans="1:18" ht="15" customHeight="1" x14ac:dyDescent="0.25">
      <c r="A160" s="157"/>
      <c r="B160" s="157"/>
      <c r="C160" s="157" t="s">
        <v>377</v>
      </c>
      <c r="D160" s="158"/>
      <c r="E160" s="158"/>
      <c r="F160" s="158" t="s">
        <v>378</v>
      </c>
      <c r="G160" s="125">
        <v>3.4790810751672709</v>
      </c>
      <c r="H160" s="127">
        <v>5.9776553538958366</v>
      </c>
      <c r="I160" s="125">
        <v>3.15956600696172</v>
      </c>
      <c r="J160" s="127">
        <v>11.30170907521452</v>
      </c>
      <c r="K160" s="125">
        <v>33.124641214295529</v>
      </c>
      <c r="L160" s="127">
        <v>4.1930083951841812</v>
      </c>
      <c r="M160" s="125">
        <v>4.1239588406553276</v>
      </c>
      <c r="N160" s="127">
        <v>10.730111010802991</v>
      </c>
      <c r="O160" s="125">
        <v>7.8726046201120541</v>
      </c>
      <c r="P160" s="127">
        <v>16.468195336370471</v>
      </c>
      <c r="Q160" s="125">
        <v>2.7290350783018082</v>
      </c>
      <c r="R160" s="127">
        <v>100</v>
      </c>
    </row>
    <row r="161" spans="1:18" ht="15" customHeight="1" x14ac:dyDescent="0.25">
      <c r="A161" s="157"/>
      <c r="B161" s="157" t="s">
        <v>8</v>
      </c>
      <c r="C161" s="157"/>
      <c r="D161" s="158"/>
      <c r="E161" s="158" t="s">
        <v>11</v>
      </c>
      <c r="F161" s="158"/>
      <c r="G161" s="125">
        <v>0.23455679728256826</v>
      </c>
      <c r="H161" s="125">
        <v>15.29325207590499</v>
      </c>
      <c r="I161" s="125">
        <v>11.999240273304272</v>
      </c>
      <c r="J161" s="125">
        <v>4.439619473991339</v>
      </c>
      <c r="K161" s="125">
        <v>19.611203809706126</v>
      </c>
      <c r="L161" s="125">
        <v>8.3497162935925289</v>
      </c>
      <c r="M161" s="125">
        <v>11.53379235383516</v>
      </c>
      <c r="N161" s="125">
        <v>5.2618646088173202</v>
      </c>
      <c r="O161" s="125">
        <v>13.938373048934006</v>
      </c>
      <c r="P161" s="125">
        <v>17.62198664617841</v>
      </c>
      <c r="Q161" s="125">
        <v>3.7156348917575488</v>
      </c>
      <c r="R161" s="125">
        <v>100</v>
      </c>
    </row>
    <row r="162" spans="1:18" ht="15" customHeight="1" x14ac:dyDescent="0.25">
      <c r="A162" s="157"/>
      <c r="B162" s="157"/>
      <c r="C162" s="157" t="s">
        <v>8</v>
      </c>
      <c r="D162" s="158"/>
      <c r="E162" s="158"/>
      <c r="F162" s="158" t="s">
        <v>11</v>
      </c>
      <c r="G162" s="125">
        <v>0.23455679728256826</v>
      </c>
      <c r="H162" s="125">
        <v>15.29325207590499</v>
      </c>
      <c r="I162" s="125">
        <v>11.999240273304272</v>
      </c>
      <c r="J162" s="125">
        <v>4.439619473991339</v>
      </c>
      <c r="K162" s="125">
        <v>19.611203809706126</v>
      </c>
      <c r="L162" s="125">
        <v>8.3497162935925289</v>
      </c>
      <c r="M162" s="125">
        <v>11.53379235383516</v>
      </c>
      <c r="N162" s="125">
        <v>5.2618646088173202</v>
      </c>
      <c r="O162" s="125">
        <v>13.938373048934006</v>
      </c>
      <c r="P162" s="125">
        <v>17.62198664617841</v>
      </c>
      <c r="Q162" s="125">
        <v>3.7156348917575488</v>
      </c>
      <c r="R162" s="125">
        <v>100</v>
      </c>
    </row>
    <row r="163" spans="1:18" ht="15" customHeight="1" x14ac:dyDescent="0.25">
      <c r="A163" s="157"/>
      <c r="B163" s="157" t="s">
        <v>379</v>
      </c>
      <c r="C163" s="157"/>
      <c r="D163" s="158"/>
      <c r="E163" s="158" t="s">
        <v>389</v>
      </c>
      <c r="F163" s="158"/>
      <c r="G163" s="125">
        <v>7.6509886000852161</v>
      </c>
      <c r="H163" s="127">
        <v>29.889979207739586</v>
      </c>
      <c r="I163" s="125">
        <v>24.910992310881252</v>
      </c>
      <c r="J163" s="127">
        <v>8.2817523506470625</v>
      </c>
      <c r="K163" s="125">
        <v>19.501556078520927</v>
      </c>
      <c r="L163" s="127">
        <v>2.3184261136990885</v>
      </c>
      <c r="M163" s="125">
        <v>3.3416962809162802</v>
      </c>
      <c r="N163" s="127">
        <v>9.2360034125249051</v>
      </c>
      <c r="O163" s="125">
        <v>4.3339971674946138</v>
      </c>
      <c r="P163" s="127">
        <v>13.6775367646789</v>
      </c>
      <c r="Q163" s="125">
        <v>1.7680640236934295</v>
      </c>
      <c r="R163" s="127">
        <v>100</v>
      </c>
    </row>
    <row r="164" spans="1:18" ht="15" customHeight="1" x14ac:dyDescent="0.25">
      <c r="A164" s="157"/>
      <c r="B164" s="157"/>
      <c r="C164" s="157" t="s">
        <v>380</v>
      </c>
      <c r="D164" s="158"/>
      <c r="E164" s="158"/>
      <c r="F164" s="158" t="s">
        <v>381</v>
      </c>
      <c r="G164" s="125">
        <v>10.181449740409509</v>
      </c>
      <c r="H164" s="127">
        <v>33.053034877924119</v>
      </c>
      <c r="I164" s="125">
        <v>30.108517956239609</v>
      </c>
      <c r="J164" s="127">
        <v>7.7038758980109066</v>
      </c>
      <c r="K164" s="125">
        <v>14.746942097094795</v>
      </c>
      <c r="L164" s="127">
        <v>2.4765699415855469</v>
      </c>
      <c r="M164" s="125">
        <v>4.4916385584259677</v>
      </c>
      <c r="N164" s="127">
        <v>9.1846412342081969</v>
      </c>
      <c r="O164" s="125">
        <v>4.2472321715176102</v>
      </c>
      <c r="P164" s="127">
        <v>12.404846281528567</v>
      </c>
      <c r="Q164" s="125">
        <v>1.5097691992947926</v>
      </c>
      <c r="R164" s="127">
        <v>100</v>
      </c>
    </row>
    <row r="165" spans="1:18" ht="15" customHeight="1" x14ac:dyDescent="0.25">
      <c r="A165" s="157"/>
      <c r="B165" s="157"/>
      <c r="C165" s="157" t="s">
        <v>382</v>
      </c>
      <c r="D165" s="158"/>
      <c r="E165" s="158"/>
      <c r="F165" s="158" t="s">
        <v>383</v>
      </c>
      <c r="G165" s="125">
        <v>6.0194643215969945</v>
      </c>
      <c r="H165" s="127">
        <v>31.377140039981583</v>
      </c>
      <c r="I165" s="125">
        <v>27.746705478279743</v>
      </c>
      <c r="J165" s="127">
        <v>5.5093880709150165</v>
      </c>
      <c r="K165" s="125">
        <v>17.282029815586096</v>
      </c>
      <c r="L165" s="127">
        <v>2.7378945207697489</v>
      </c>
      <c r="M165" s="125">
        <v>4.4086553976120255</v>
      </c>
      <c r="N165" s="127">
        <v>7.9533251419327824</v>
      </c>
      <c r="O165" s="125">
        <v>5.3201596908955668</v>
      </c>
      <c r="P165" s="127">
        <v>17.366174588955825</v>
      </c>
      <c r="Q165" s="125">
        <v>2.0257684117543473</v>
      </c>
      <c r="R165" s="127">
        <v>100</v>
      </c>
    </row>
    <row r="166" spans="1:18" ht="15" customHeight="1" x14ac:dyDescent="0.25">
      <c r="A166" s="157"/>
      <c r="B166" s="157"/>
      <c r="C166" s="157" t="s">
        <v>384</v>
      </c>
      <c r="D166" s="158"/>
      <c r="E166" s="158"/>
      <c r="F166" s="158" t="s">
        <v>385</v>
      </c>
      <c r="G166" s="125">
        <v>14.757394448820188</v>
      </c>
      <c r="H166" s="125">
        <v>31.917231645404048</v>
      </c>
      <c r="I166" s="125">
        <v>24.771040494586703</v>
      </c>
      <c r="J166" s="125">
        <v>6.4918282351852898</v>
      </c>
      <c r="K166" s="125">
        <v>13.062202865690626</v>
      </c>
      <c r="L166" s="125">
        <v>1.9193476327227077</v>
      </c>
      <c r="M166" s="125">
        <v>5.1287945993435269</v>
      </c>
      <c r="N166" s="125">
        <v>8.9763212392718419</v>
      </c>
      <c r="O166" s="125">
        <v>2.7937107246162105</v>
      </c>
      <c r="P166" s="125">
        <v>13.094063212694781</v>
      </c>
      <c r="Q166" s="125">
        <v>1.8591053962507629</v>
      </c>
      <c r="R166" s="125">
        <v>100</v>
      </c>
    </row>
    <row r="167" spans="1:18" ht="15" customHeight="1" x14ac:dyDescent="0.25">
      <c r="A167" s="157"/>
      <c r="B167" s="157"/>
      <c r="C167" s="157" t="s">
        <v>386</v>
      </c>
      <c r="D167" s="158"/>
      <c r="E167" s="158"/>
      <c r="F167" s="158" t="s">
        <v>390</v>
      </c>
      <c r="G167" s="125">
        <v>4.7669492412491268</v>
      </c>
      <c r="H167" s="125">
        <v>33.595126665268573</v>
      </c>
      <c r="I167" s="125">
        <v>29.40729793521329</v>
      </c>
      <c r="J167" s="125">
        <v>8.2958267297322177</v>
      </c>
      <c r="K167" s="125">
        <v>16.680745239824432</v>
      </c>
      <c r="L167" s="125">
        <v>2.6428775085893315</v>
      </c>
      <c r="M167" s="125">
        <v>3.1377221995752795</v>
      </c>
      <c r="N167" s="125">
        <v>10.874347647278736</v>
      </c>
      <c r="O167" s="125">
        <v>3.198857807759889</v>
      </c>
      <c r="P167" s="125">
        <v>15.267728799243873</v>
      </c>
      <c r="Q167" s="125">
        <v>1.5398181614785722</v>
      </c>
      <c r="R167" s="125">
        <v>100</v>
      </c>
    </row>
    <row r="168" spans="1:18" ht="15" customHeight="1" x14ac:dyDescent="0.25">
      <c r="A168" s="157"/>
      <c r="B168" s="157"/>
      <c r="C168" s="157" t="s">
        <v>387</v>
      </c>
      <c r="D168" s="158"/>
      <c r="E168" s="158"/>
      <c r="F168" s="158" t="s">
        <v>391</v>
      </c>
      <c r="G168" s="125">
        <v>5.8925392115105977</v>
      </c>
      <c r="H168" s="127">
        <v>25.730726783856202</v>
      </c>
      <c r="I168" s="125">
        <v>19.730332109361026</v>
      </c>
      <c r="J168" s="127">
        <v>10.881340274646735</v>
      </c>
      <c r="K168" s="125">
        <v>26.130498770193313</v>
      </c>
      <c r="L168" s="127">
        <v>2.047974511712142</v>
      </c>
      <c r="M168" s="125">
        <v>1.6275214902200006</v>
      </c>
      <c r="N168" s="127">
        <v>9.5805576774950296</v>
      </c>
      <c r="O168" s="125">
        <v>4.7523317138594559</v>
      </c>
      <c r="P168" s="127">
        <v>11.60469104817105</v>
      </c>
      <c r="Q168" s="125">
        <v>1.7518185183355102</v>
      </c>
      <c r="R168" s="127">
        <v>100</v>
      </c>
    </row>
  </sheetData>
  <mergeCells count="6">
    <mergeCell ref="A8:C8"/>
    <mergeCell ref="D8:F8"/>
    <mergeCell ref="A52:C52"/>
    <mergeCell ref="D52:F52"/>
    <mergeCell ref="A53:C53"/>
    <mergeCell ref="D53:F53"/>
  </mergeCells>
  <hyperlinks>
    <hyperlink ref="A42" r:id="rId1" xr:uid="{00000000-0004-0000-0B00-000000000000}"/>
    <hyperlink ref="A37" r:id="rId2" xr:uid="{00000000-0004-0000-0B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443</v>
      </c>
      <c r="C1" s="92"/>
      <c r="D1" s="92"/>
      <c r="E1" s="92"/>
      <c r="F1" s="4"/>
      <c r="G1" s="5"/>
      <c r="H1" s="5"/>
      <c r="I1" s="5"/>
      <c r="J1" s="5"/>
      <c r="K1" s="5"/>
      <c r="L1" s="5"/>
    </row>
    <row r="2" spans="1:18" ht="15" customHeight="1" x14ac:dyDescent="0.25">
      <c r="A2" s="89" t="s">
        <v>444</v>
      </c>
      <c r="B2" s="89"/>
      <c r="C2" s="89"/>
      <c r="D2" s="90"/>
      <c r="E2" s="90"/>
      <c r="F2" s="90"/>
      <c r="G2" s="90"/>
      <c r="H2" s="90"/>
      <c r="I2" s="90"/>
      <c r="J2" s="90"/>
      <c r="K2" s="90"/>
      <c r="L2" s="88"/>
    </row>
    <row r="3" spans="1:18" ht="15" customHeight="1" x14ac:dyDescent="0.25">
      <c r="A3" s="43" t="s">
        <v>679</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215"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79.5"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44490987.328103274</v>
      </c>
      <c r="H9" s="127">
        <v>46006967.117918886</v>
      </c>
      <c r="I9" s="174">
        <v>335217344.02359414</v>
      </c>
      <c r="J9" s="125">
        <v>4296.3520000000008</v>
      </c>
      <c r="K9" s="125">
        <v>10355.526578851839</v>
      </c>
      <c r="L9" s="125">
        <v>10708.379368803784</v>
      </c>
      <c r="M9" s="175">
        <v>78023.715008359184</v>
      </c>
      <c r="N9" s="127">
        <v>62.814892945504944</v>
      </c>
      <c r="O9" s="192"/>
      <c r="P9" s="192"/>
    </row>
    <row r="10" spans="1:18" ht="15" customHeight="1" x14ac:dyDescent="0.25">
      <c r="A10" s="157"/>
      <c r="B10" s="157" t="s">
        <v>349</v>
      </c>
      <c r="C10" s="157"/>
      <c r="D10" s="158"/>
      <c r="E10" s="158" t="s">
        <v>388</v>
      </c>
      <c r="F10" s="158"/>
      <c r="G10" s="127">
        <v>8677686.4084947798</v>
      </c>
      <c r="H10" s="127">
        <v>8973368.7029923461</v>
      </c>
      <c r="I10" s="174">
        <v>65382028.24480392</v>
      </c>
      <c r="J10" s="125">
        <v>1236.3284999999998</v>
      </c>
      <c r="K10" s="125">
        <v>7018.9164194587283</v>
      </c>
      <c r="L10" s="125">
        <v>7258.0780132402888</v>
      </c>
      <c r="M10" s="175">
        <v>52884.025762411795</v>
      </c>
      <c r="N10" s="127">
        <v>42.575573547572354</v>
      </c>
      <c r="O10" s="192"/>
      <c r="P10" s="192"/>
    </row>
    <row r="11" spans="1:18" ht="15" customHeight="1" x14ac:dyDescent="0.25">
      <c r="A11" s="157"/>
      <c r="B11" s="157"/>
      <c r="C11" s="157" t="s">
        <v>350</v>
      </c>
      <c r="D11" s="158"/>
      <c r="E11" s="158"/>
      <c r="F11" s="158" t="s">
        <v>351</v>
      </c>
      <c r="G11" s="127">
        <v>821582.13114500372</v>
      </c>
      <c r="H11" s="127">
        <v>849576.60780843208</v>
      </c>
      <c r="I11" s="174">
        <v>6190210.5671120305</v>
      </c>
      <c r="J11" s="125">
        <v>120.732</v>
      </c>
      <c r="K11" s="125">
        <v>6805.0072155269836</v>
      </c>
      <c r="L11" s="125">
        <v>7036.8800964817283</v>
      </c>
      <c r="M11" s="175">
        <v>51272.326865388059</v>
      </c>
      <c r="N11" s="127">
        <v>41.278036078790109</v>
      </c>
      <c r="O11" s="192"/>
      <c r="P11" s="192"/>
    </row>
    <row r="12" spans="1:18" ht="15" customHeight="1" x14ac:dyDescent="0.25">
      <c r="A12" s="157"/>
      <c r="B12" s="157"/>
      <c r="C12" s="157" t="s">
        <v>352</v>
      </c>
      <c r="D12" s="158"/>
      <c r="E12" s="158"/>
      <c r="F12" s="158" t="s">
        <v>353</v>
      </c>
      <c r="G12" s="127">
        <v>506627.83641937154</v>
      </c>
      <c r="H12" s="125">
        <v>523890.60371437017</v>
      </c>
      <c r="I12" s="174">
        <v>3817187.4335017549</v>
      </c>
      <c r="J12" s="125">
        <v>85.438500000000005</v>
      </c>
      <c r="K12" s="125">
        <v>5929.7370204225444</v>
      </c>
      <c r="L12" s="125">
        <v>6131.7860649984514</v>
      </c>
      <c r="M12" s="174">
        <v>44677.603580373667</v>
      </c>
      <c r="N12" s="125">
        <v>35.968793406750883</v>
      </c>
      <c r="O12" s="192"/>
      <c r="P12" s="192"/>
    </row>
    <row r="13" spans="1:18" ht="15" customHeight="1" x14ac:dyDescent="0.25">
      <c r="A13" s="157"/>
      <c r="B13" s="157"/>
      <c r="C13" s="157" t="s">
        <v>354</v>
      </c>
      <c r="D13" s="158"/>
      <c r="E13" s="158"/>
      <c r="F13" s="158" t="s">
        <v>355</v>
      </c>
      <c r="G13" s="127">
        <v>490166.79550776671</v>
      </c>
      <c r="H13" s="125">
        <v>506868.67155624647</v>
      </c>
      <c r="I13" s="174">
        <v>3693161.7207532683</v>
      </c>
      <c r="J13" s="125">
        <v>78.706500000000005</v>
      </c>
      <c r="K13" s="125">
        <v>6227.7803676667972</v>
      </c>
      <c r="L13" s="125">
        <v>6439.9849003099671</v>
      </c>
      <c r="M13" s="174">
        <v>46923.211180185484</v>
      </c>
      <c r="N13" s="125">
        <v>37.776674522956114</v>
      </c>
      <c r="O13" s="192"/>
      <c r="P13" s="192"/>
    </row>
    <row r="14" spans="1:18" ht="15" customHeight="1" x14ac:dyDescent="0.25">
      <c r="A14" s="157"/>
      <c r="B14" s="157"/>
      <c r="C14" s="157" t="s">
        <v>356</v>
      </c>
      <c r="D14" s="158"/>
      <c r="E14" s="158"/>
      <c r="F14" s="158" t="s">
        <v>357</v>
      </c>
      <c r="G14" s="127">
        <v>897016.3660745091</v>
      </c>
      <c r="H14" s="127">
        <v>927581.17849537986</v>
      </c>
      <c r="I14" s="174">
        <v>6758569.8101883894</v>
      </c>
      <c r="J14" s="125">
        <v>159.52350000000001</v>
      </c>
      <c r="K14" s="125">
        <v>5623.0985784195391</v>
      </c>
      <c r="L14" s="125">
        <v>5814.6992668502126</v>
      </c>
      <c r="M14" s="175">
        <v>42367.236239102022</v>
      </c>
      <c r="N14" s="127">
        <v>34.108775882704236</v>
      </c>
      <c r="O14" s="192"/>
      <c r="P14" s="192"/>
    </row>
    <row r="15" spans="1:18" ht="15" customHeight="1" x14ac:dyDescent="0.25">
      <c r="A15" s="157"/>
      <c r="B15" s="157"/>
      <c r="C15" s="157" t="s">
        <v>358</v>
      </c>
      <c r="D15" s="158"/>
      <c r="E15" s="158"/>
      <c r="F15" s="158" t="s">
        <v>359</v>
      </c>
      <c r="G15" s="127">
        <v>2473923.5822615782</v>
      </c>
      <c r="H15" s="127">
        <v>2558219.7145231296</v>
      </c>
      <c r="I15" s="174">
        <v>18639777.230549861</v>
      </c>
      <c r="J15" s="125">
        <v>306.43599999999998</v>
      </c>
      <c r="K15" s="125">
        <v>8073.2145774699402</v>
      </c>
      <c r="L15" s="125">
        <v>8348.3001818426346</v>
      </c>
      <c r="M15" s="175">
        <v>60827.635233947265</v>
      </c>
      <c r="N15" s="127">
        <v>48.970769911933374</v>
      </c>
      <c r="O15" s="192"/>
      <c r="P15" s="192"/>
    </row>
    <row r="16" spans="1:18" ht="15" customHeight="1" x14ac:dyDescent="0.25">
      <c r="A16" s="157"/>
      <c r="B16" s="157"/>
      <c r="C16" s="157" t="s">
        <v>360</v>
      </c>
      <c r="D16" s="158"/>
      <c r="E16" s="158"/>
      <c r="F16" s="158" t="s">
        <v>716</v>
      </c>
      <c r="G16" s="127">
        <v>1084455.6153777011</v>
      </c>
      <c r="H16" s="127">
        <v>1121407.207027954</v>
      </c>
      <c r="I16" s="174">
        <v>8170830.8340632897</v>
      </c>
      <c r="J16" s="125">
        <v>181.12100000000001</v>
      </c>
      <c r="K16" s="125">
        <v>5987.4648184236003</v>
      </c>
      <c r="L16" s="125">
        <v>6191.4808720576511</v>
      </c>
      <c r="M16" s="175">
        <v>45112.553674412622</v>
      </c>
      <c r="N16" s="127">
        <v>36.318960578241843</v>
      </c>
      <c r="O16" s="192"/>
      <c r="P16" s="192"/>
    </row>
    <row r="17" spans="1:16" ht="15" customHeight="1" x14ac:dyDescent="0.25">
      <c r="A17" s="157"/>
      <c r="B17" s="157"/>
      <c r="C17" s="157" t="s">
        <v>361</v>
      </c>
      <c r="D17" s="158"/>
      <c r="E17" s="158"/>
      <c r="F17" s="158" t="s">
        <v>362</v>
      </c>
      <c r="G17" s="127">
        <v>976442.94459837617</v>
      </c>
      <c r="H17" s="125">
        <v>1009714.1273438346</v>
      </c>
      <c r="I17" s="174">
        <v>7357009.3660764657</v>
      </c>
      <c r="J17" s="125">
        <v>129.92500000000001</v>
      </c>
      <c r="K17" s="125">
        <v>7515.4354019501743</v>
      </c>
      <c r="L17" s="125">
        <v>7771.5153153268011</v>
      </c>
      <c r="M17" s="174">
        <v>56625.04803599359</v>
      </c>
      <c r="N17" s="125">
        <v>45.587374685170253</v>
      </c>
      <c r="O17" s="192"/>
      <c r="P17" s="192"/>
    </row>
    <row r="18" spans="1:16" ht="15" customHeight="1" x14ac:dyDescent="0.25">
      <c r="A18" s="157"/>
      <c r="B18" s="157"/>
      <c r="C18" s="157" t="s">
        <v>363</v>
      </c>
      <c r="D18" s="158"/>
      <c r="E18" s="158"/>
      <c r="F18" s="158" t="s">
        <v>364</v>
      </c>
      <c r="G18" s="127">
        <v>1427471.1371104731</v>
      </c>
      <c r="H18" s="125">
        <v>1476110.5925230007</v>
      </c>
      <c r="I18" s="174">
        <v>10755281.28255886</v>
      </c>
      <c r="J18" s="125">
        <v>174.446</v>
      </c>
      <c r="K18" s="125">
        <v>8182.8825946738434</v>
      </c>
      <c r="L18" s="125">
        <v>8461.7050119979849</v>
      </c>
      <c r="M18" s="174">
        <v>61653.928909570073</v>
      </c>
      <c r="N18" s="125">
        <v>49.635997769517886</v>
      </c>
      <c r="O18" s="192"/>
      <c r="P18" s="192"/>
    </row>
    <row r="19" spans="1:16" ht="15" customHeight="1" x14ac:dyDescent="0.25">
      <c r="A19" s="157"/>
      <c r="B19" s="157" t="s">
        <v>9</v>
      </c>
      <c r="C19" s="157"/>
      <c r="D19" s="158"/>
      <c r="E19" s="158" t="s">
        <v>36</v>
      </c>
      <c r="F19" s="158"/>
      <c r="G19" s="127">
        <v>14022158.504586808</v>
      </c>
      <c r="H19" s="127">
        <v>14499947.607035369</v>
      </c>
      <c r="I19" s="174">
        <v>105649953.25280932</v>
      </c>
      <c r="J19" s="125">
        <v>1414.6985000000002</v>
      </c>
      <c r="K19" s="125">
        <v>9911.7645947788933</v>
      </c>
      <c r="L19" s="125">
        <v>10249.496699851854</v>
      </c>
      <c r="M19" s="175">
        <v>74680.190339361579</v>
      </c>
      <c r="N19" s="127">
        <v>60.123106940170025</v>
      </c>
      <c r="O19" s="192"/>
      <c r="P19" s="192"/>
    </row>
    <row r="20" spans="1:16" ht="15" customHeight="1" x14ac:dyDescent="0.25">
      <c r="A20" s="157"/>
      <c r="B20" s="157"/>
      <c r="C20" s="157" t="s">
        <v>365</v>
      </c>
      <c r="D20" s="158"/>
      <c r="E20" s="158"/>
      <c r="F20" s="158" t="s">
        <v>366</v>
      </c>
      <c r="G20" s="127">
        <v>3730434.9866839722</v>
      </c>
      <c r="H20" s="127">
        <v>3857545.3159137717</v>
      </c>
      <c r="I20" s="174">
        <v>28106962.407170389</v>
      </c>
      <c r="J20" s="125">
        <v>296.92349999999999</v>
      </c>
      <c r="K20" s="125">
        <v>12563.623245327413</v>
      </c>
      <c r="L20" s="125">
        <v>12991.714417733092</v>
      </c>
      <c r="M20" s="175">
        <v>94660.619341919402</v>
      </c>
      <c r="N20" s="127">
        <v>76.208838165176005</v>
      </c>
      <c r="O20" s="192"/>
      <c r="P20" s="192"/>
    </row>
    <row r="21" spans="1:16" ht="15" customHeight="1" x14ac:dyDescent="0.25">
      <c r="A21" s="157"/>
      <c r="B21" s="157"/>
      <c r="C21" s="157" t="s">
        <v>367</v>
      </c>
      <c r="D21" s="158"/>
      <c r="E21" s="158"/>
      <c r="F21" s="158" t="s">
        <v>368</v>
      </c>
      <c r="G21" s="127">
        <v>406254.45682735235</v>
      </c>
      <c r="H21" s="127">
        <v>420097.1153759468</v>
      </c>
      <c r="I21" s="174">
        <v>3060924.2049656864</v>
      </c>
      <c r="J21" s="125">
        <v>51.432000000000002</v>
      </c>
      <c r="K21" s="125">
        <v>7898.8656250457334</v>
      </c>
      <c r="L21" s="125">
        <v>8168.0104871664871</v>
      </c>
      <c r="M21" s="175">
        <v>59514.003051907079</v>
      </c>
      <c r="N21" s="127">
        <v>47.913198314941567</v>
      </c>
      <c r="O21" s="192"/>
      <c r="P21" s="192"/>
    </row>
    <row r="22" spans="1:16" ht="15" customHeight="1" x14ac:dyDescent="0.25">
      <c r="A22" s="157"/>
      <c r="B22" s="157"/>
      <c r="C22" s="157" t="s">
        <v>369</v>
      </c>
      <c r="D22" s="158"/>
      <c r="E22" s="158"/>
      <c r="F22" s="158" t="s">
        <v>370</v>
      </c>
      <c r="G22" s="127">
        <v>1386018.0783955855</v>
      </c>
      <c r="H22" s="125">
        <v>1433245.0679804974</v>
      </c>
      <c r="I22" s="174">
        <v>10442953.211671541</v>
      </c>
      <c r="J22" s="125">
        <v>169.67250000000001</v>
      </c>
      <c r="K22" s="125">
        <v>8168.7844429449988</v>
      </c>
      <c r="L22" s="125">
        <v>8447.1264817840092</v>
      </c>
      <c r="M22" s="174">
        <v>61547.7063853691</v>
      </c>
      <c r="N22" s="125">
        <v>49.550480738120825</v>
      </c>
      <c r="O22" s="192"/>
      <c r="P22" s="192"/>
    </row>
    <row r="23" spans="1:16" ht="15" customHeight="1" x14ac:dyDescent="0.25">
      <c r="A23" s="157"/>
      <c r="B23" s="157"/>
      <c r="C23" s="157" t="s">
        <v>371</v>
      </c>
      <c r="D23" s="158"/>
      <c r="E23" s="158"/>
      <c r="F23" s="158" t="s">
        <v>372</v>
      </c>
      <c r="G23" s="127">
        <v>853363.94728459942</v>
      </c>
      <c r="H23" s="125">
        <v>882441.35318481759</v>
      </c>
      <c r="I23" s="174">
        <v>6429670.6608158145</v>
      </c>
      <c r="J23" s="125">
        <v>110.306</v>
      </c>
      <c r="K23" s="125">
        <v>7736.332994439098</v>
      </c>
      <c r="L23" s="125">
        <v>7999.9397420341375</v>
      </c>
      <c r="M23" s="174">
        <v>58289.400946601389</v>
      </c>
      <c r="N23" s="125">
        <v>46.927302550591264</v>
      </c>
      <c r="O23" s="192"/>
      <c r="P23" s="192"/>
    </row>
    <row r="24" spans="1:16" ht="15" customHeight="1" x14ac:dyDescent="0.25">
      <c r="A24" s="157"/>
      <c r="B24" s="157"/>
      <c r="C24" s="157" t="s">
        <v>373</v>
      </c>
      <c r="D24" s="158"/>
      <c r="E24" s="158"/>
      <c r="F24" s="158" t="s">
        <v>374</v>
      </c>
      <c r="G24" s="127">
        <v>3714820.5496470169</v>
      </c>
      <c r="H24" s="127">
        <v>3841398.8346944097</v>
      </c>
      <c r="I24" s="174">
        <v>27989315.431315452</v>
      </c>
      <c r="J24" s="125">
        <v>455.14949999999999</v>
      </c>
      <c r="K24" s="125">
        <v>8161.7590476250489</v>
      </c>
      <c r="L24" s="125">
        <v>8439.8617041091111</v>
      </c>
      <c r="M24" s="175">
        <v>61494.773544330936</v>
      </c>
      <c r="N24" s="127">
        <v>49.507865864646035</v>
      </c>
      <c r="O24" s="192"/>
      <c r="P24" s="192"/>
    </row>
    <row r="25" spans="1:16" ht="15" customHeight="1" x14ac:dyDescent="0.25">
      <c r="A25" s="157"/>
      <c r="B25" s="157"/>
      <c r="C25" s="157" t="s">
        <v>375</v>
      </c>
      <c r="D25" s="158"/>
      <c r="E25" s="158"/>
      <c r="F25" s="158" t="s">
        <v>376</v>
      </c>
      <c r="G25" s="127">
        <v>2701201.8967235689</v>
      </c>
      <c r="H25" s="127">
        <v>2793242.2790474258</v>
      </c>
      <c r="I25" s="174">
        <v>20352205.690863732</v>
      </c>
      <c r="J25" s="125">
        <v>208.51949999999999</v>
      </c>
      <c r="K25" s="125">
        <v>12954.193237196369</v>
      </c>
      <c r="L25" s="125">
        <v>13395.592637846465</v>
      </c>
      <c r="M25" s="175">
        <v>97603.368945656039</v>
      </c>
      <c r="N25" s="127">
        <v>78.577970438669283</v>
      </c>
      <c r="O25" s="192"/>
      <c r="P25" s="192"/>
    </row>
    <row r="26" spans="1:16" ht="15" customHeight="1" x14ac:dyDescent="0.25">
      <c r="A26" s="157"/>
      <c r="B26" s="157"/>
      <c r="C26" s="157" t="s">
        <v>377</v>
      </c>
      <c r="D26" s="158"/>
      <c r="E26" s="158"/>
      <c r="F26" s="158" t="s">
        <v>378</v>
      </c>
      <c r="G26" s="127">
        <v>1230064.5890247128</v>
      </c>
      <c r="H26" s="127">
        <v>1271977.6408384989</v>
      </c>
      <c r="I26" s="174">
        <v>9267921.6460066997</v>
      </c>
      <c r="J26" s="125">
        <v>122.6955</v>
      </c>
      <c r="K26" s="125">
        <v>10025.343953321128</v>
      </c>
      <c r="L26" s="125">
        <v>10366.946145852937</v>
      </c>
      <c r="M26" s="175">
        <v>75535.954016298041</v>
      </c>
      <c r="N26" s="127">
        <v>60.812060340397856</v>
      </c>
      <c r="O26" s="192"/>
      <c r="P26" s="192"/>
    </row>
    <row r="27" spans="1:16" ht="15" customHeight="1" x14ac:dyDescent="0.25">
      <c r="A27" s="157"/>
      <c r="B27" s="157" t="s">
        <v>8</v>
      </c>
      <c r="C27" s="157"/>
      <c r="D27" s="158"/>
      <c r="E27" s="158" t="s">
        <v>11</v>
      </c>
      <c r="F27" s="158"/>
      <c r="G27" s="127">
        <v>15361425.828643724</v>
      </c>
      <c r="H27" s="125">
        <v>15884848.941896722</v>
      </c>
      <c r="I27" s="174">
        <v>115740662.90591615</v>
      </c>
      <c r="J27" s="125">
        <v>788.55150000000003</v>
      </c>
      <c r="K27" s="125">
        <v>19480.561293262046</v>
      </c>
      <c r="L27" s="125">
        <v>20144.33926242829</v>
      </c>
      <c r="M27" s="174">
        <v>146776.2890640829</v>
      </c>
      <c r="N27" s="125">
        <v>118.16582796026928</v>
      </c>
      <c r="O27" s="192"/>
      <c r="P27" s="192"/>
    </row>
    <row r="28" spans="1:16" ht="15" customHeight="1" x14ac:dyDescent="0.25">
      <c r="A28" s="157"/>
      <c r="B28" s="157"/>
      <c r="C28" s="157" t="s">
        <v>8</v>
      </c>
      <c r="D28" s="158"/>
      <c r="E28" s="158"/>
      <c r="F28" s="158" t="s">
        <v>11</v>
      </c>
      <c r="G28" s="127">
        <v>15361425.828643724</v>
      </c>
      <c r="H28" s="125">
        <v>15884848.941896722</v>
      </c>
      <c r="I28" s="174">
        <v>115740662.90591615</v>
      </c>
      <c r="J28" s="125">
        <v>788.55150000000003</v>
      </c>
      <c r="K28" s="125">
        <v>19480.561293262046</v>
      </c>
      <c r="L28" s="125">
        <v>20144.33926242829</v>
      </c>
      <c r="M28" s="174">
        <v>146776.2890640829</v>
      </c>
      <c r="N28" s="125">
        <v>118.16582796026928</v>
      </c>
      <c r="O28" s="192"/>
      <c r="P28" s="192"/>
    </row>
    <row r="29" spans="1:16" ht="15" customHeight="1" x14ac:dyDescent="0.25">
      <c r="A29" s="157"/>
      <c r="B29" s="157" t="s">
        <v>379</v>
      </c>
      <c r="C29" s="157"/>
      <c r="D29" s="158"/>
      <c r="E29" s="158" t="s">
        <v>389</v>
      </c>
      <c r="F29" s="158"/>
      <c r="G29" s="127">
        <v>6429716.5863779569</v>
      </c>
      <c r="H29" s="127">
        <v>6648801.8659944469</v>
      </c>
      <c r="I29" s="174">
        <v>48444699.620064721</v>
      </c>
      <c r="J29" s="125">
        <v>856.77350000000001</v>
      </c>
      <c r="K29" s="125">
        <v>7504.5698616705085</v>
      </c>
      <c r="L29" s="125">
        <v>7760.2795441204089</v>
      </c>
      <c r="M29" s="175">
        <v>56543.181622756449</v>
      </c>
      <c r="N29" s="127">
        <v>45.521466134381903</v>
      </c>
      <c r="O29" s="192"/>
      <c r="P29" s="192"/>
    </row>
    <row r="30" spans="1:16" ht="15" customHeight="1" x14ac:dyDescent="0.25">
      <c r="A30" s="157"/>
      <c r="B30" s="157"/>
      <c r="C30" s="157" t="s">
        <v>380</v>
      </c>
      <c r="D30" s="158"/>
      <c r="E30" s="158"/>
      <c r="F30" s="158" t="s">
        <v>381</v>
      </c>
      <c r="G30" s="127">
        <v>912925.88975541701</v>
      </c>
      <c r="H30" s="127">
        <v>944032.80110045825</v>
      </c>
      <c r="I30" s="174">
        <v>6878440.1163621899</v>
      </c>
      <c r="J30" s="125">
        <v>113.85899999999999</v>
      </c>
      <c r="K30" s="125">
        <v>8018.0388880581895</v>
      </c>
      <c r="L30" s="125">
        <v>8291.2444435701909</v>
      </c>
      <c r="M30" s="175">
        <v>60411.914002074431</v>
      </c>
      <c r="N30" s="127">
        <v>48.636083404472572</v>
      </c>
      <c r="O30" s="192"/>
      <c r="P30" s="192"/>
    </row>
    <row r="31" spans="1:16" ht="15" customHeight="1" x14ac:dyDescent="0.25">
      <c r="A31" s="157"/>
      <c r="B31" s="157"/>
      <c r="C31" s="157" t="s">
        <v>382</v>
      </c>
      <c r="D31" s="158"/>
      <c r="E31" s="158"/>
      <c r="F31" s="158" t="s">
        <v>383</v>
      </c>
      <c r="G31" s="127">
        <v>1443435.595199907</v>
      </c>
      <c r="H31" s="127">
        <v>1492619.0213640935</v>
      </c>
      <c r="I31" s="174">
        <v>10875565.4920337</v>
      </c>
      <c r="J31" s="125">
        <v>176.36150000000001</v>
      </c>
      <c r="K31" s="125">
        <v>8184.5277750524165</v>
      </c>
      <c r="L31" s="125">
        <v>8463.4062500267537</v>
      </c>
      <c r="M31" s="175">
        <v>61666.324521132432</v>
      </c>
      <c r="N31" s="127">
        <v>49.645977158645927</v>
      </c>
      <c r="O31" s="192"/>
      <c r="P31" s="192"/>
    </row>
    <row r="32" spans="1:16" ht="15" customHeight="1" x14ac:dyDescent="0.25">
      <c r="A32" s="157"/>
      <c r="B32" s="157"/>
      <c r="C32" s="157" t="s">
        <v>384</v>
      </c>
      <c r="D32" s="158"/>
      <c r="E32" s="158"/>
      <c r="F32" s="158" t="s">
        <v>385</v>
      </c>
      <c r="G32" s="127">
        <v>915754.20872650167</v>
      </c>
      <c r="H32" s="125">
        <v>946957.4918235942</v>
      </c>
      <c r="I32" s="174">
        <v>6899750.0856498275</v>
      </c>
      <c r="J32" s="125">
        <v>116.11750000000001</v>
      </c>
      <c r="K32" s="125">
        <v>7886.4444095549898</v>
      </c>
      <c r="L32" s="125">
        <v>8155.1660328856051</v>
      </c>
      <c r="M32" s="174">
        <v>59420.415403792074</v>
      </c>
      <c r="N32" s="125">
        <v>47.837853298407367</v>
      </c>
      <c r="O32" s="192"/>
      <c r="P32" s="192"/>
    </row>
    <row r="33" spans="1:18" ht="15" customHeight="1" x14ac:dyDescent="0.25">
      <c r="A33" s="157"/>
      <c r="B33" s="157"/>
      <c r="C33" s="157" t="s">
        <v>386</v>
      </c>
      <c r="D33" s="158"/>
      <c r="E33" s="158"/>
      <c r="F33" s="158" t="s">
        <v>390</v>
      </c>
      <c r="G33" s="127">
        <v>793586.59203159518</v>
      </c>
      <c r="H33" s="125">
        <v>820627.15254144522</v>
      </c>
      <c r="I33" s="174">
        <v>5979278.1776620541</v>
      </c>
      <c r="J33" s="125">
        <v>133.422</v>
      </c>
      <c r="K33" s="125">
        <v>5947.9440574387672</v>
      </c>
      <c r="L33" s="125">
        <v>6150.6134860925877</v>
      </c>
      <c r="M33" s="174">
        <v>44814.784500772395</v>
      </c>
      <c r="N33" s="125">
        <v>36.079234249359935</v>
      </c>
      <c r="O33" s="192"/>
      <c r="P33" s="192"/>
    </row>
    <row r="34" spans="1:18" ht="15" customHeight="1" x14ac:dyDescent="0.25">
      <c r="A34" s="157"/>
      <c r="B34" s="157"/>
      <c r="C34" s="157" t="s">
        <v>387</v>
      </c>
      <c r="D34" s="158"/>
      <c r="E34" s="158"/>
      <c r="F34" s="158" t="s">
        <v>391</v>
      </c>
      <c r="G34" s="127">
        <v>2364014.3006645353</v>
      </c>
      <c r="H34" s="127">
        <v>2444565.3991648564</v>
      </c>
      <c r="I34" s="174">
        <v>17811665.748356942</v>
      </c>
      <c r="J34" s="125">
        <v>317.01350000000002</v>
      </c>
      <c r="K34" s="125">
        <v>7457.1407863215163</v>
      </c>
      <c r="L34" s="125">
        <v>7711.2343769740291</v>
      </c>
      <c r="M34" s="175">
        <v>56185.827254539465</v>
      </c>
      <c r="N34" s="127">
        <v>45.233769292713284</v>
      </c>
      <c r="O34" s="192"/>
      <c r="P34" s="192"/>
    </row>
    <row r="35" spans="1:18" ht="15" customHeight="1" x14ac:dyDescent="0.25"/>
    <row r="36" spans="1:18" ht="15" customHeight="1" x14ac:dyDescent="0.25">
      <c r="A36" s="137" t="s">
        <v>543</v>
      </c>
      <c r="B36" s="135"/>
      <c r="D36" s="3"/>
      <c r="E36" s="3"/>
      <c r="F36" s="3"/>
      <c r="G36" s="3"/>
      <c r="H36" s="3"/>
      <c r="I36" s="3"/>
      <c r="J36" s="3"/>
      <c r="K36" s="3"/>
      <c r="L36" s="3"/>
      <c r="M36" s="3"/>
      <c r="N36" s="3"/>
      <c r="O36" s="3"/>
      <c r="P36" s="3"/>
      <c r="Q36" s="3"/>
      <c r="R36" s="3"/>
    </row>
    <row r="37" spans="1:18" x14ac:dyDescent="0.25">
      <c r="A37" s="216" t="s">
        <v>551</v>
      </c>
    </row>
    <row r="38" spans="1:18" ht="15" customHeight="1" x14ac:dyDescent="0.25">
      <c r="A38" s="138" t="s">
        <v>599</v>
      </c>
      <c r="B38" s="9"/>
      <c r="C38" s="9"/>
      <c r="D38" s="9"/>
      <c r="E38" s="3"/>
      <c r="F38" s="3"/>
      <c r="G38" s="3"/>
      <c r="H38" s="3"/>
      <c r="I38" s="3"/>
      <c r="J38" s="3"/>
      <c r="K38" s="3"/>
      <c r="L38" s="3"/>
      <c r="M38" s="3"/>
      <c r="N38" s="3"/>
      <c r="O38" s="3"/>
      <c r="P38" s="3"/>
      <c r="Q38" s="3"/>
      <c r="R38" s="3"/>
    </row>
    <row r="39" spans="1:18" ht="15" customHeight="1" x14ac:dyDescent="0.25">
      <c r="A39" s="138" t="s">
        <v>278</v>
      </c>
      <c r="B39" s="9"/>
      <c r="C39" s="9"/>
      <c r="D39" s="9"/>
      <c r="E39" s="3"/>
      <c r="F39" s="3"/>
      <c r="G39" s="3"/>
      <c r="H39" s="3"/>
      <c r="I39" s="3"/>
      <c r="J39" s="3"/>
      <c r="K39" s="3"/>
      <c r="L39" s="3"/>
      <c r="M39" s="3"/>
      <c r="N39" s="3"/>
      <c r="O39" s="3"/>
      <c r="P39" s="3"/>
      <c r="Q39" s="3"/>
      <c r="R39" s="3"/>
    </row>
    <row r="40" spans="1:18" ht="15" customHeight="1" x14ac:dyDescent="0.25">
      <c r="A40" s="138"/>
      <c r="B40" s="9"/>
      <c r="C40" s="9"/>
      <c r="D40" s="9"/>
      <c r="E40" s="3"/>
      <c r="F40" s="3"/>
      <c r="G40" s="3"/>
      <c r="H40" s="3"/>
      <c r="I40" s="3"/>
      <c r="J40" s="3"/>
      <c r="K40" s="3"/>
      <c r="L40" s="3"/>
      <c r="M40" s="3"/>
      <c r="N40" s="3"/>
      <c r="O40" s="3"/>
      <c r="P40" s="3"/>
      <c r="Q40" s="3"/>
      <c r="R40" s="3"/>
    </row>
    <row r="41" spans="1:18" ht="15" customHeight="1" x14ac:dyDescent="0.25">
      <c r="A41" s="139" t="s">
        <v>549</v>
      </c>
      <c r="B41" s="139"/>
      <c r="C41" s="140"/>
      <c r="D41" s="140"/>
      <c r="E41" s="3"/>
      <c r="F41" s="3"/>
      <c r="G41" s="3"/>
      <c r="H41" s="3"/>
      <c r="I41" s="3"/>
      <c r="J41" s="3"/>
      <c r="K41" s="3"/>
      <c r="L41" s="3"/>
      <c r="M41" s="3"/>
      <c r="N41" s="3"/>
      <c r="O41" s="3"/>
      <c r="P41" s="3"/>
      <c r="Q41" s="3"/>
      <c r="R41" s="3"/>
    </row>
    <row r="42" spans="1:18" ht="15" customHeight="1" x14ac:dyDescent="0.25">
      <c r="A42" s="211" t="s">
        <v>552</v>
      </c>
      <c r="B42" s="135"/>
      <c r="D42" s="3"/>
      <c r="E42" s="3"/>
      <c r="F42" s="3"/>
      <c r="G42" s="3"/>
      <c r="H42" s="3"/>
      <c r="I42" s="3"/>
      <c r="J42" s="3"/>
      <c r="K42" s="3"/>
      <c r="L42" s="3"/>
      <c r="M42" s="3"/>
      <c r="N42" s="3"/>
      <c r="O42" s="3"/>
      <c r="P42" s="3"/>
      <c r="Q42" s="3"/>
      <c r="R42" s="3"/>
    </row>
    <row r="43" spans="1:18" ht="15" customHeight="1" x14ac:dyDescent="0.25">
      <c r="A43" s="140" t="s">
        <v>279</v>
      </c>
      <c r="B43" s="60"/>
      <c r="C43" s="140"/>
      <c r="D43" s="140"/>
      <c r="E43" s="142"/>
      <c r="F43" s="3"/>
      <c r="G43" s="3"/>
      <c r="H43" s="3"/>
      <c r="I43" s="3"/>
      <c r="J43" s="3"/>
      <c r="K43" s="3"/>
      <c r="L43" s="3"/>
      <c r="M43" s="3"/>
      <c r="N43" s="3"/>
      <c r="O43" s="3"/>
      <c r="P43" s="3"/>
      <c r="Q43" s="3"/>
      <c r="R43" s="3"/>
    </row>
    <row r="44" spans="1:18" ht="15" customHeight="1" x14ac:dyDescent="0.25">
      <c r="A44" s="140" t="s">
        <v>280</v>
      </c>
      <c r="B44" s="60"/>
      <c r="C44" s="141"/>
      <c r="D44" s="141"/>
      <c r="E44" s="142"/>
      <c r="F44" s="3"/>
      <c r="G44" s="3"/>
      <c r="H44" s="3"/>
      <c r="I44" s="3"/>
      <c r="J44" s="3"/>
      <c r="K44" s="3"/>
      <c r="L44" s="3"/>
      <c r="M44" s="3"/>
      <c r="N44" s="3"/>
      <c r="O44" s="3"/>
      <c r="P44" s="3"/>
      <c r="Q44" s="3"/>
      <c r="R44" s="3"/>
    </row>
    <row r="45" spans="1:18" ht="15" customHeight="1" x14ac:dyDescent="0.25"/>
    <row r="46" spans="1:18" ht="15" customHeight="1" x14ac:dyDescent="0.25">
      <c r="A46" s="39" t="s">
        <v>445</v>
      </c>
    </row>
    <row r="47" spans="1:18" ht="15" customHeight="1" x14ac:dyDescent="0.25">
      <c r="A47" s="43" t="s">
        <v>680</v>
      </c>
    </row>
    <row r="48" spans="1:18" ht="15" customHeight="1" x14ac:dyDescent="0.25">
      <c r="F48" s="178" t="s">
        <v>528</v>
      </c>
    </row>
    <row r="49" spans="1:18" ht="15" customHeight="1"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621289.875783792</v>
      </c>
      <c r="H54" s="127">
        <v>7452675.1277010562</v>
      </c>
      <c r="I54" s="125">
        <v>5763469.9234846178</v>
      </c>
      <c r="J54" s="127">
        <v>2053121.2363716937</v>
      </c>
      <c r="K54" s="125">
        <v>7889413.5204790989</v>
      </c>
      <c r="L54" s="127">
        <v>1897325.4660867439</v>
      </c>
      <c r="M54" s="125">
        <v>2549654.9191904305</v>
      </c>
      <c r="N54" s="127">
        <v>3459553.0017551323</v>
      </c>
      <c r="O54" s="125">
        <v>3002399.4330453696</v>
      </c>
      <c r="P54" s="127">
        <v>6639358.6139614275</v>
      </c>
      <c r="Q54" s="125">
        <v>1185969.9412072841</v>
      </c>
      <c r="R54" s="127">
        <v>37750761.135582022</v>
      </c>
    </row>
    <row r="55" spans="1:18" ht="15" customHeight="1" x14ac:dyDescent="0.25">
      <c r="A55" s="157"/>
      <c r="B55" s="157" t="s">
        <v>349</v>
      </c>
      <c r="C55" s="157"/>
      <c r="D55" s="158"/>
      <c r="E55" s="158" t="s">
        <v>388</v>
      </c>
      <c r="F55" s="158"/>
      <c r="G55" s="125">
        <v>879579.86600897647</v>
      </c>
      <c r="H55" s="127">
        <v>1701734.6648559049</v>
      </c>
      <c r="I55" s="125">
        <v>1362967.5292565206</v>
      </c>
      <c r="J55" s="127">
        <v>449885.52883703285</v>
      </c>
      <c r="K55" s="125">
        <v>1025907.3628184276</v>
      </c>
      <c r="L55" s="127">
        <v>200007.1013749142</v>
      </c>
      <c r="M55" s="125">
        <v>254182.63698320719</v>
      </c>
      <c r="N55" s="127">
        <v>755919.96800268453</v>
      </c>
      <c r="O55" s="125">
        <v>284624.29672892985</v>
      </c>
      <c r="P55" s="127">
        <v>1630647.9008424922</v>
      </c>
      <c r="Q55" s="125">
        <v>180558.48367430182</v>
      </c>
      <c r="R55" s="127">
        <v>7363047.8101268709</v>
      </c>
    </row>
    <row r="56" spans="1:18" ht="15" customHeight="1" x14ac:dyDescent="0.25">
      <c r="A56" s="157"/>
      <c r="B56" s="157"/>
      <c r="C56" s="157" t="s">
        <v>350</v>
      </c>
      <c r="D56" s="158"/>
      <c r="E56" s="158"/>
      <c r="F56" s="158" t="s">
        <v>351</v>
      </c>
      <c r="G56" s="125">
        <v>129839.8377976007</v>
      </c>
      <c r="H56" s="127">
        <v>152438.69305842795</v>
      </c>
      <c r="I56" s="125">
        <v>127846.64062963704</v>
      </c>
      <c r="J56" s="127">
        <v>26039.318442473203</v>
      </c>
      <c r="K56" s="125">
        <v>83794.274880425291</v>
      </c>
      <c r="L56" s="127">
        <v>13605.401047308651</v>
      </c>
      <c r="M56" s="125">
        <v>41211.402382336353</v>
      </c>
      <c r="N56" s="127">
        <v>71183.624940649941</v>
      </c>
      <c r="O56" s="125">
        <v>27083.725254077654</v>
      </c>
      <c r="P56" s="127">
        <v>137548.03907971256</v>
      </c>
      <c r="Q56" s="125">
        <v>14371.046221691175</v>
      </c>
      <c r="R56" s="127">
        <v>697115.36310470325</v>
      </c>
    </row>
    <row r="57" spans="1:18" ht="15" customHeight="1" x14ac:dyDescent="0.25">
      <c r="A57" s="157"/>
      <c r="B57" s="157"/>
      <c r="C57" s="157" t="s">
        <v>352</v>
      </c>
      <c r="D57" s="158"/>
      <c r="E57" s="158"/>
      <c r="F57" s="158" t="s">
        <v>353</v>
      </c>
      <c r="G57" s="125">
        <v>86996.280323597253</v>
      </c>
      <c r="H57" s="125">
        <v>89452.192368461794</v>
      </c>
      <c r="I57" s="125">
        <v>72690.644740722608</v>
      </c>
      <c r="J57" s="125">
        <v>25396.591717333446</v>
      </c>
      <c r="K57" s="125">
        <v>51489.4847167876</v>
      </c>
      <c r="L57" s="125">
        <v>5673.0949769926619</v>
      </c>
      <c r="M57" s="125">
        <v>18849.71310916352</v>
      </c>
      <c r="N57" s="125">
        <v>47247.871489729259</v>
      </c>
      <c r="O57" s="125">
        <v>11131.742063260253</v>
      </c>
      <c r="P57" s="125">
        <v>85697.203739671168</v>
      </c>
      <c r="Q57" s="125">
        <v>7941.3482893356222</v>
      </c>
      <c r="R57" s="125">
        <v>429875.52279433265</v>
      </c>
    </row>
    <row r="58" spans="1:18" ht="15" customHeight="1" x14ac:dyDescent="0.25">
      <c r="A58" s="157"/>
      <c r="B58" s="157"/>
      <c r="C58" s="157" t="s">
        <v>354</v>
      </c>
      <c r="D58" s="158"/>
      <c r="E58" s="158"/>
      <c r="F58" s="158" t="s">
        <v>355</v>
      </c>
      <c r="G58" s="125">
        <v>58942.827531409559</v>
      </c>
      <c r="H58" s="125">
        <v>86137.913105789674</v>
      </c>
      <c r="I58" s="125">
        <v>68538.844657327631</v>
      </c>
      <c r="J58" s="125">
        <v>17898.868546227783</v>
      </c>
      <c r="K58" s="125">
        <v>55725.748231766949</v>
      </c>
      <c r="L58" s="125">
        <v>24555.031953455011</v>
      </c>
      <c r="M58" s="125">
        <v>8067.5064229776726</v>
      </c>
      <c r="N58" s="125">
        <v>50299.511691532221</v>
      </c>
      <c r="O58" s="125">
        <v>8113.0358569155524</v>
      </c>
      <c r="P58" s="125">
        <v>97135.592503183041</v>
      </c>
      <c r="Q58" s="125">
        <v>9032.2351363575071</v>
      </c>
      <c r="R58" s="125">
        <v>415908.27097961481</v>
      </c>
    </row>
    <row r="59" spans="1:18" ht="15" customHeight="1" x14ac:dyDescent="0.25">
      <c r="A59" s="157"/>
      <c r="B59" s="157"/>
      <c r="C59" s="157" t="s">
        <v>356</v>
      </c>
      <c r="D59" s="158"/>
      <c r="E59" s="158"/>
      <c r="F59" s="158" t="s">
        <v>357</v>
      </c>
      <c r="G59" s="125">
        <v>80286.571935586515</v>
      </c>
      <c r="H59" s="127">
        <v>185722.54190887653</v>
      </c>
      <c r="I59" s="125">
        <v>146979.72796712545</v>
      </c>
      <c r="J59" s="127">
        <v>49260.896780399722</v>
      </c>
      <c r="K59" s="125">
        <v>91176.526535484794</v>
      </c>
      <c r="L59" s="127">
        <v>16297.872044814432</v>
      </c>
      <c r="M59" s="125">
        <v>25183.997028663816</v>
      </c>
      <c r="N59" s="127">
        <v>98062.976528303319</v>
      </c>
      <c r="O59" s="125">
        <v>36194.968937401653</v>
      </c>
      <c r="P59" s="127">
        <v>158083.77533770917</v>
      </c>
      <c r="Q59" s="125">
        <v>20851.452950637726</v>
      </c>
      <c r="R59" s="127">
        <v>761121.57998787763</v>
      </c>
    </row>
    <row r="60" spans="1:18" ht="15" customHeight="1" x14ac:dyDescent="0.25">
      <c r="A60" s="157"/>
      <c r="B60" s="157"/>
      <c r="C60" s="157" t="s">
        <v>358</v>
      </c>
      <c r="D60" s="158"/>
      <c r="E60" s="158"/>
      <c r="F60" s="158" t="s">
        <v>359</v>
      </c>
      <c r="G60" s="125">
        <v>257024.03398061989</v>
      </c>
      <c r="H60" s="127">
        <v>366661.42560492666</v>
      </c>
      <c r="I60" s="125">
        <v>275336.89338866982</v>
      </c>
      <c r="J60" s="127">
        <v>140992.34732954929</v>
      </c>
      <c r="K60" s="125">
        <v>358593.04962998116</v>
      </c>
      <c r="L60" s="127">
        <v>87468.528756428728</v>
      </c>
      <c r="M60" s="125">
        <v>82586.910710763666</v>
      </c>
      <c r="N60" s="127">
        <v>191507.84399868202</v>
      </c>
      <c r="O60" s="125">
        <v>108463.74539323249</v>
      </c>
      <c r="P60" s="127">
        <v>449130.19024927233</v>
      </c>
      <c r="Q60" s="125">
        <v>56704.891050740822</v>
      </c>
      <c r="R60" s="127">
        <v>2099132.9667041972</v>
      </c>
    </row>
    <row r="61" spans="1:18" ht="15" customHeight="1" x14ac:dyDescent="0.25">
      <c r="A61" s="157"/>
      <c r="B61" s="157"/>
      <c r="C61" s="157" t="s">
        <v>360</v>
      </c>
      <c r="D61" s="158"/>
      <c r="E61" s="158"/>
      <c r="F61" s="158" t="s">
        <v>716</v>
      </c>
      <c r="G61" s="125">
        <v>143255.24401570848</v>
      </c>
      <c r="H61" s="127">
        <v>130328.8815442241</v>
      </c>
      <c r="I61" s="125">
        <v>94393.073792055322</v>
      </c>
      <c r="J61" s="127">
        <v>76660.666130767582</v>
      </c>
      <c r="K61" s="125">
        <v>137563.8255261399</v>
      </c>
      <c r="L61" s="127">
        <v>15562.393712823115</v>
      </c>
      <c r="M61" s="125">
        <v>19423.982582981494</v>
      </c>
      <c r="N61" s="127">
        <v>111897.06699854515</v>
      </c>
      <c r="O61" s="125">
        <v>29509.655380403354</v>
      </c>
      <c r="P61" s="127">
        <v>230218.83609570362</v>
      </c>
      <c r="Q61" s="125">
        <v>25743.898317104155</v>
      </c>
      <c r="R61" s="127">
        <v>920164.45030440076</v>
      </c>
    </row>
    <row r="62" spans="1:18" ht="15" customHeight="1" x14ac:dyDescent="0.25">
      <c r="A62" s="157"/>
      <c r="B62" s="157"/>
      <c r="C62" s="157" t="s">
        <v>361</v>
      </c>
      <c r="D62" s="158"/>
      <c r="E62" s="158"/>
      <c r="F62" s="158" t="s">
        <v>362</v>
      </c>
      <c r="G62" s="125">
        <v>48682.011786640716</v>
      </c>
      <c r="H62" s="125">
        <v>193696.21000252583</v>
      </c>
      <c r="I62" s="125">
        <v>167168.24459885663</v>
      </c>
      <c r="J62" s="125">
        <v>48199.248584579887</v>
      </c>
      <c r="K62" s="125">
        <v>119204.71245286241</v>
      </c>
      <c r="L62" s="125">
        <v>19389.12925074231</v>
      </c>
      <c r="M62" s="125">
        <v>33503.095009123346</v>
      </c>
      <c r="N62" s="125">
        <v>77111.096157448148</v>
      </c>
      <c r="O62" s="125">
        <v>30995.689051002959</v>
      </c>
      <c r="P62" s="125">
        <v>234616.3931808316</v>
      </c>
      <c r="Q62" s="125">
        <v>23117.729147833557</v>
      </c>
      <c r="R62" s="125">
        <v>828515.31462359044</v>
      </c>
    </row>
    <row r="63" spans="1:18" ht="15" customHeight="1" x14ac:dyDescent="0.25">
      <c r="A63" s="157"/>
      <c r="B63" s="157"/>
      <c r="C63" s="157" t="s">
        <v>363</v>
      </c>
      <c r="D63" s="158"/>
      <c r="E63" s="158"/>
      <c r="F63" s="158" t="s">
        <v>364</v>
      </c>
      <c r="G63" s="125">
        <v>74553.05863781333</v>
      </c>
      <c r="H63" s="125">
        <v>497296.80726267223</v>
      </c>
      <c r="I63" s="125">
        <v>410013.45948212594</v>
      </c>
      <c r="J63" s="125">
        <v>65437.591305701862</v>
      </c>
      <c r="K63" s="125">
        <v>128359.74084497942</v>
      </c>
      <c r="L63" s="125">
        <v>17455.649632349287</v>
      </c>
      <c r="M63" s="125">
        <v>25356.029737197325</v>
      </c>
      <c r="N63" s="125">
        <v>108609.9761977944</v>
      </c>
      <c r="O63" s="125">
        <v>33131.734792635914</v>
      </c>
      <c r="P63" s="125">
        <v>238217.87065640881</v>
      </c>
      <c r="Q63" s="125">
        <v>22795.882560601247</v>
      </c>
      <c r="R63" s="125">
        <v>1211214.3416281538</v>
      </c>
    </row>
    <row r="64" spans="1:18" ht="15" customHeight="1" x14ac:dyDescent="0.25">
      <c r="A64" s="157"/>
      <c r="B64" s="157" t="s">
        <v>9</v>
      </c>
      <c r="C64" s="157"/>
      <c r="D64" s="158"/>
      <c r="E64" s="158" t="s">
        <v>36</v>
      </c>
      <c r="F64" s="158"/>
      <c r="G64" s="125">
        <v>297560.20618922112</v>
      </c>
      <c r="H64" s="127">
        <v>2186791.2012030017</v>
      </c>
      <c r="I64" s="125">
        <v>1633779.793155686</v>
      </c>
      <c r="J64" s="127">
        <v>875345.04514023114</v>
      </c>
      <c r="K64" s="125">
        <v>2907388.4461071347</v>
      </c>
      <c r="L64" s="127">
        <v>360123.24074759951</v>
      </c>
      <c r="M64" s="125">
        <v>529809.5807020698</v>
      </c>
      <c r="N64" s="127">
        <v>1496884.285077987</v>
      </c>
      <c r="O64" s="125">
        <v>810865.0905269325</v>
      </c>
      <c r="P64" s="127">
        <v>2007957.6069406231</v>
      </c>
      <c r="Q64" s="125">
        <v>425126.7073193721</v>
      </c>
      <c r="R64" s="127">
        <v>11897851.409954172</v>
      </c>
    </row>
    <row r="65" spans="1:18" ht="15" customHeight="1" x14ac:dyDescent="0.25">
      <c r="A65" s="157"/>
      <c r="B65" s="157"/>
      <c r="C65" s="157" t="s">
        <v>365</v>
      </c>
      <c r="D65" s="158"/>
      <c r="E65" s="158"/>
      <c r="F65" s="158" t="s">
        <v>366</v>
      </c>
      <c r="G65" s="125">
        <v>33772.790261472583</v>
      </c>
      <c r="H65" s="127">
        <v>869295.48320380226</v>
      </c>
      <c r="I65" s="125">
        <v>687250.01727122965</v>
      </c>
      <c r="J65" s="127">
        <v>195467.00063335276</v>
      </c>
      <c r="K65" s="125">
        <v>735527.58209899766</v>
      </c>
      <c r="L65" s="127">
        <v>96973.143290404172</v>
      </c>
      <c r="M65" s="125">
        <v>113746.51379569547</v>
      </c>
      <c r="N65" s="127">
        <v>349666.87460379355</v>
      </c>
      <c r="O65" s="125">
        <v>205849.30131921527</v>
      </c>
      <c r="P65" s="127">
        <v>464678.55099055206</v>
      </c>
      <c r="Q65" s="125">
        <v>100310.12633346122</v>
      </c>
      <c r="R65" s="127">
        <v>3165287.3665307453</v>
      </c>
    </row>
    <row r="66" spans="1:18" ht="15" customHeight="1" x14ac:dyDescent="0.25">
      <c r="A66" s="157"/>
      <c r="B66" s="157"/>
      <c r="C66" s="157" t="s">
        <v>367</v>
      </c>
      <c r="D66" s="158"/>
      <c r="E66" s="158"/>
      <c r="F66" s="158" t="s">
        <v>368</v>
      </c>
      <c r="G66" s="125">
        <v>43340.726761793958</v>
      </c>
      <c r="H66" s="127">
        <v>25673.615051860172</v>
      </c>
      <c r="I66" s="125">
        <v>12636.605916566286</v>
      </c>
      <c r="J66" s="127">
        <v>46217.259575543343</v>
      </c>
      <c r="K66" s="125">
        <v>62177.252671473689</v>
      </c>
      <c r="L66" s="127">
        <v>5961.1703886277537</v>
      </c>
      <c r="M66" s="125">
        <v>8303.4638693825655</v>
      </c>
      <c r="N66" s="127">
        <v>50661.622607382531</v>
      </c>
      <c r="O66" s="125">
        <v>8698.9125833211347</v>
      </c>
      <c r="P66" s="127">
        <v>82533.719100669143</v>
      </c>
      <c r="Q66" s="125">
        <v>11140.610271733987</v>
      </c>
      <c r="R66" s="127">
        <v>344708.35288178845</v>
      </c>
    </row>
    <row r="67" spans="1:18" ht="15" customHeight="1" x14ac:dyDescent="0.25">
      <c r="A67" s="157"/>
      <c r="B67" s="157"/>
      <c r="C67" s="157" t="s">
        <v>369</v>
      </c>
      <c r="D67" s="158"/>
      <c r="E67" s="158"/>
      <c r="F67" s="158" t="s">
        <v>370</v>
      </c>
      <c r="G67" s="125">
        <v>74499.724262179589</v>
      </c>
      <c r="H67" s="125">
        <v>101488.37535018203</v>
      </c>
      <c r="I67" s="125">
        <v>60868.890901859297</v>
      </c>
      <c r="J67" s="125">
        <v>86277.577173281694</v>
      </c>
      <c r="K67" s="125">
        <v>243519.92817093938</v>
      </c>
      <c r="L67" s="125">
        <v>25239.577067999908</v>
      </c>
      <c r="M67" s="125">
        <v>61612.216616440295</v>
      </c>
      <c r="N67" s="125">
        <v>212507.13322524822</v>
      </c>
      <c r="O67" s="125">
        <v>81718.839655293472</v>
      </c>
      <c r="P67" s="125">
        <v>243174.40062795742</v>
      </c>
      <c r="Q67" s="125">
        <v>46003.501586373328</v>
      </c>
      <c r="R67" s="125">
        <v>1176041.2737358955</v>
      </c>
    </row>
    <row r="68" spans="1:18" ht="15" customHeight="1" x14ac:dyDescent="0.25">
      <c r="A68" s="157"/>
      <c r="B68" s="157"/>
      <c r="C68" s="157" t="s">
        <v>371</v>
      </c>
      <c r="D68" s="158"/>
      <c r="E68" s="158"/>
      <c r="F68" s="158" t="s">
        <v>372</v>
      </c>
      <c r="G68" s="125">
        <v>17061.136264241468</v>
      </c>
      <c r="H68" s="125">
        <v>117313.75190906809</v>
      </c>
      <c r="I68" s="125">
        <v>88588.029426251276</v>
      </c>
      <c r="J68" s="125">
        <v>43066.92514595385</v>
      </c>
      <c r="K68" s="125">
        <v>151140.5334995052</v>
      </c>
      <c r="L68" s="125">
        <v>14787.591366037237</v>
      </c>
      <c r="M68" s="125">
        <v>34414.552589026302</v>
      </c>
      <c r="N68" s="125">
        <v>128601.08112734817</v>
      </c>
      <c r="O68" s="125">
        <v>38845.643813042399</v>
      </c>
      <c r="P68" s="125">
        <v>145918.90207607896</v>
      </c>
      <c r="Q68" s="125">
        <v>32932.229451950516</v>
      </c>
      <c r="R68" s="125">
        <v>724082.34724225244</v>
      </c>
    </row>
    <row r="69" spans="1:18" ht="15" customHeight="1" x14ac:dyDescent="0.25">
      <c r="A69" s="157"/>
      <c r="B69" s="157"/>
      <c r="C69" s="157" t="s">
        <v>373</v>
      </c>
      <c r="D69" s="158"/>
      <c r="E69" s="158"/>
      <c r="F69" s="158" t="s">
        <v>374</v>
      </c>
      <c r="G69" s="125">
        <v>48853.248825805145</v>
      </c>
      <c r="H69" s="127">
        <v>402261.20618973533</v>
      </c>
      <c r="I69" s="125">
        <v>294570.52446383639</v>
      </c>
      <c r="J69" s="127">
        <v>253978.95854793859</v>
      </c>
      <c r="K69" s="125">
        <v>730551.22016884189</v>
      </c>
      <c r="L69" s="127">
        <v>123212.85868175124</v>
      </c>
      <c r="M69" s="125">
        <v>180804.41984258729</v>
      </c>
      <c r="N69" s="127">
        <v>418613.10608213203</v>
      </c>
      <c r="O69" s="125">
        <v>233209.0263183027</v>
      </c>
      <c r="P69" s="127">
        <v>624285.82204213645</v>
      </c>
      <c r="Q69" s="125">
        <v>136268.59441834336</v>
      </c>
      <c r="R69" s="127">
        <v>3152038.4611175731</v>
      </c>
    </row>
    <row r="70" spans="1:18" ht="15" customHeight="1" x14ac:dyDescent="0.25">
      <c r="A70" s="157"/>
      <c r="B70" s="157"/>
      <c r="C70" s="157" t="s">
        <v>375</v>
      </c>
      <c r="D70" s="158"/>
      <c r="E70" s="158"/>
      <c r="F70" s="158" t="s">
        <v>376</v>
      </c>
      <c r="G70" s="125">
        <v>43758.007109856619</v>
      </c>
      <c r="H70" s="127">
        <v>613621.87279430463</v>
      </c>
      <c r="I70" s="125">
        <v>466066.58523805236</v>
      </c>
      <c r="J70" s="127">
        <v>145604.55691644573</v>
      </c>
      <c r="K70" s="125">
        <v>617225.32595887163</v>
      </c>
      <c r="L70" s="127">
        <v>64995.938429603651</v>
      </c>
      <c r="M70" s="125">
        <v>89726.766263330792</v>
      </c>
      <c r="N70" s="127">
        <v>220424.4551106919</v>
      </c>
      <c r="O70" s="125">
        <v>157751.43869759983</v>
      </c>
      <c r="P70" s="127">
        <v>272358.64286685584</v>
      </c>
      <c r="Q70" s="125">
        <v>66512.421487267027</v>
      </c>
      <c r="R70" s="127">
        <v>2291979.4256348284</v>
      </c>
    </row>
    <row r="71" spans="1:18" ht="15" customHeight="1" x14ac:dyDescent="0.25">
      <c r="A71" s="157"/>
      <c r="B71" s="157"/>
      <c r="C71" s="157" t="s">
        <v>377</v>
      </c>
      <c r="D71" s="158"/>
      <c r="E71" s="158"/>
      <c r="F71" s="158" t="s">
        <v>378</v>
      </c>
      <c r="G71" s="125">
        <v>36274.572703871752</v>
      </c>
      <c r="H71" s="127">
        <v>57136.896704049483</v>
      </c>
      <c r="I71" s="125">
        <v>23799.139937890588</v>
      </c>
      <c r="J71" s="127">
        <v>104732.76714771519</v>
      </c>
      <c r="K71" s="125">
        <v>367246.60353850509</v>
      </c>
      <c r="L71" s="127">
        <v>28952.961523175527</v>
      </c>
      <c r="M71" s="125">
        <v>41201.647725607043</v>
      </c>
      <c r="N71" s="127">
        <v>116410.01232139069</v>
      </c>
      <c r="O71" s="125">
        <v>84791.928140157746</v>
      </c>
      <c r="P71" s="127">
        <v>175007.56923637324</v>
      </c>
      <c r="Q71" s="125">
        <v>31959.223770242639</v>
      </c>
      <c r="R71" s="127">
        <v>1043714.1828110886</v>
      </c>
    </row>
    <row r="72" spans="1:18" ht="15" customHeight="1" x14ac:dyDescent="0.25">
      <c r="A72" s="157"/>
      <c r="B72" s="157" t="s">
        <v>8</v>
      </c>
      <c r="C72" s="157"/>
      <c r="D72" s="158"/>
      <c r="E72" s="158" t="s">
        <v>11</v>
      </c>
      <c r="F72" s="158"/>
      <c r="G72" s="125">
        <v>28643.717983641582</v>
      </c>
      <c r="H72" s="125">
        <v>1828599.0622458076</v>
      </c>
      <c r="I72" s="125">
        <v>1363863.6772258168</v>
      </c>
      <c r="J72" s="125">
        <v>432007.59180455271</v>
      </c>
      <c r="K72" s="125">
        <v>2890456.2591747325</v>
      </c>
      <c r="L72" s="125">
        <v>1218314.3825029638</v>
      </c>
      <c r="M72" s="125">
        <v>1593053.3970425827</v>
      </c>
      <c r="N72" s="125">
        <v>702644.02621197922</v>
      </c>
      <c r="O72" s="125">
        <v>1676063.2807106439</v>
      </c>
      <c r="P72" s="125">
        <v>2189875.7076038164</v>
      </c>
      <c r="Q72" s="125">
        <v>474567.07692054182</v>
      </c>
      <c r="R72" s="125">
        <v>13034224.502201261</v>
      </c>
    </row>
    <row r="73" spans="1:18" ht="15" customHeight="1" x14ac:dyDescent="0.25">
      <c r="A73" s="157"/>
      <c r="B73" s="157"/>
      <c r="C73" s="157" t="s">
        <v>8</v>
      </c>
      <c r="D73" s="158"/>
      <c r="E73" s="158"/>
      <c r="F73" s="158" t="s">
        <v>11</v>
      </c>
      <c r="G73" s="125">
        <v>28643.717983641582</v>
      </c>
      <c r="H73" s="125">
        <v>1828599.0622458076</v>
      </c>
      <c r="I73" s="125">
        <v>1363863.6772258168</v>
      </c>
      <c r="J73" s="125">
        <v>432007.59180455271</v>
      </c>
      <c r="K73" s="125">
        <v>2890456.2591747325</v>
      </c>
      <c r="L73" s="125">
        <v>1218314.3825029638</v>
      </c>
      <c r="M73" s="125">
        <v>1593053.3970425827</v>
      </c>
      <c r="N73" s="125">
        <v>702644.02621197922</v>
      </c>
      <c r="O73" s="125">
        <v>1676063.2807106439</v>
      </c>
      <c r="P73" s="125">
        <v>2189875.7076038164</v>
      </c>
      <c r="Q73" s="125">
        <v>474567.07692054182</v>
      </c>
      <c r="R73" s="125">
        <v>13034224.502201261</v>
      </c>
    </row>
    <row r="74" spans="1:18" ht="15" customHeight="1" x14ac:dyDescent="0.25">
      <c r="A74" s="157"/>
      <c r="B74" s="157" t="s">
        <v>379</v>
      </c>
      <c r="C74" s="157"/>
      <c r="D74" s="158"/>
      <c r="E74" s="158" t="s">
        <v>389</v>
      </c>
      <c r="F74" s="158"/>
      <c r="G74" s="125">
        <v>415506.08560195274</v>
      </c>
      <c r="H74" s="127">
        <v>1735550.199396343</v>
      </c>
      <c r="I74" s="125">
        <v>1402858.9238465955</v>
      </c>
      <c r="J74" s="127">
        <v>295883.07058987714</v>
      </c>
      <c r="K74" s="125">
        <v>1065661.4523788036</v>
      </c>
      <c r="L74" s="127">
        <v>118880.74146126644</v>
      </c>
      <c r="M74" s="125">
        <v>172609.30446257105</v>
      </c>
      <c r="N74" s="127">
        <v>504104.72246248124</v>
      </c>
      <c r="O74" s="125">
        <v>230846.76507886336</v>
      </c>
      <c r="P74" s="127">
        <v>810877.39857449709</v>
      </c>
      <c r="Q74" s="125">
        <v>105717.67329306854</v>
      </c>
      <c r="R74" s="127">
        <v>5455637.4132997245</v>
      </c>
    </row>
    <row r="75" spans="1:18" ht="15" customHeight="1" x14ac:dyDescent="0.25">
      <c r="A75" s="157"/>
      <c r="B75" s="157"/>
      <c r="C75" s="157" t="s">
        <v>380</v>
      </c>
      <c r="D75" s="158"/>
      <c r="E75" s="158"/>
      <c r="F75" s="158" t="s">
        <v>381</v>
      </c>
      <c r="G75" s="125">
        <v>71655.137606116681</v>
      </c>
      <c r="H75" s="127">
        <v>278047.60540969518</v>
      </c>
      <c r="I75" s="125">
        <v>246185.36348387666</v>
      </c>
      <c r="J75" s="127">
        <v>34725.642934062518</v>
      </c>
      <c r="K75" s="125">
        <v>115146.8249809352</v>
      </c>
      <c r="L75" s="127">
        <v>21020.385787293766</v>
      </c>
      <c r="M75" s="125">
        <v>32335.069800613641</v>
      </c>
      <c r="N75" s="127">
        <v>72811.54961413909</v>
      </c>
      <c r="O75" s="125">
        <v>38729.142853398931</v>
      </c>
      <c r="P75" s="127">
        <v>99008.243510068176</v>
      </c>
      <c r="Q75" s="125">
        <v>11141.264972627447</v>
      </c>
      <c r="R75" s="127">
        <v>774620.86746895046</v>
      </c>
    </row>
    <row r="76" spans="1:18" ht="15" customHeight="1" x14ac:dyDescent="0.25">
      <c r="A76" s="157"/>
      <c r="B76" s="157"/>
      <c r="C76" s="157" t="s">
        <v>382</v>
      </c>
      <c r="D76" s="158"/>
      <c r="E76" s="158"/>
      <c r="F76" s="158" t="s">
        <v>383</v>
      </c>
      <c r="G76" s="125">
        <v>69075.343011080666</v>
      </c>
      <c r="H76" s="127">
        <v>411593.27739484148</v>
      </c>
      <c r="I76" s="125">
        <v>356115.62822924549</v>
      </c>
      <c r="J76" s="127">
        <v>57013.713174276192</v>
      </c>
      <c r="K76" s="125">
        <v>184207.27278931343</v>
      </c>
      <c r="L76" s="127">
        <v>37167.796074051388</v>
      </c>
      <c r="M76" s="125">
        <v>52396.404939259948</v>
      </c>
      <c r="N76" s="127">
        <v>96225.044677983562</v>
      </c>
      <c r="O76" s="125">
        <v>58084.557792310123</v>
      </c>
      <c r="P76" s="127">
        <v>230703.67979566948</v>
      </c>
      <c r="Q76" s="125">
        <v>28293.151501640823</v>
      </c>
      <c r="R76" s="127">
        <v>1224760.2411504274</v>
      </c>
    </row>
    <row r="77" spans="1:18" ht="15" customHeight="1" x14ac:dyDescent="0.25">
      <c r="A77" s="157"/>
      <c r="B77" s="157"/>
      <c r="C77" s="157" t="s">
        <v>384</v>
      </c>
      <c r="D77" s="158"/>
      <c r="E77" s="158"/>
      <c r="F77" s="158" t="s">
        <v>385</v>
      </c>
      <c r="G77" s="125">
        <v>122111.70181592701</v>
      </c>
      <c r="H77" s="125">
        <v>251070.73955217146</v>
      </c>
      <c r="I77" s="125">
        <v>199229.26703203708</v>
      </c>
      <c r="J77" s="125">
        <v>28091.930634865053</v>
      </c>
      <c r="K77" s="125">
        <v>106675.19803062522</v>
      </c>
      <c r="L77" s="125">
        <v>8349.7963232987058</v>
      </c>
      <c r="M77" s="125">
        <v>40019.786981526217</v>
      </c>
      <c r="N77" s="125">
        <v>65250.661347290392</v>
      </c>
      <c r="O77" s="125">
        <v>30338.299725108969</v>
      </c>
      <c r="P77" s="125">
        <v>108585.837330143</v>
      </c>
      <c r="Q77" s="125">
        <v>16526.754443760776</v>
      </c>
      <c r="R77" s="125">
        <v>777020.7061847169</v>
      </c>
    </row>
    <row r="78" spans="1:18" ht="15" customHeight="1" x14ac:dyDescent="0.25">
      <c r="A78" s="157"/>
      <c r="B78" s="157"/>
      <c r="C78" s="157" t="s">
        <v>386</v>
      </c>
      <c r="D78" s="158"/>
      <c r="E78" s="158"/>
      <c r="F78" s="158" t="s">
        <v>390</v>
      </c>
      <c r="G78" s="125">
        <v>33622.301653929819</v>
      </c>
      <c r="H78" s="125">
        <v>234514.07679097052</v>
      </c>
      <c r="I78" s="125">
        <v>196578.72734321357</v>
      </c>
      <c r="J78" s="125">
        <v>35605.026810476309</v>
      </c>
      <c r="K78" s="125">
        <v>104283.97352063732</v>
      </c>
      <c r="L78" s="125">
        <v>10998.680410193432</v>
      </c>
      <c r="M78" s="125">
        <v>20076.163052228534</v>
      </c>
      <c r="N78" s="125">
        <v>69692.524348658175</v>
      </c>
      <c r="O78" s="125">
        <v>21364.062041831061</v>
      </c>
      <c r="P78" s="125">
        <v>131349.90479752253</v>
      </c>
      <c r="Q78" s="125">
        <v>11854.33507655321</v>
      </c>
      <c r="R78" s="125">
        <v>673361.04850300075</v>
      </c>
    </row>
    <row r="79" spans="1:18" ht="15" customHeight="1" x14ac:dyDescent="0.25">
      <c r="A79" s="157"/>
      <c r="B79" s="157"/>
      <c r="C79" s="157" t="s">
        <v>387</v>
      </c>
      <c r="D79" s="158"/>
      <c r="E79" s="158"/>
      <c r="F79" s="158" t="s">
        <v>391</v>
      </c>
      <c r="G79" s="125">
        <v>119041.60151489858</v>
      </c>
      <c r="H79" s="127">
        <v>560324.50024866429</v>
      </c>
      <c r="I79" s="125">
        <v>404749.93775822269</v>
      </c>
      <c r="J79" s="127">
        <v>140446.75703619706</v>
      </c>
      <c r="K79" s="125">
        <v>555348.18305729248</v>
      </c>
      <c r="L79" s="127">
        <v>41344.08286642914</v>
      </c>
      <c r="M79" s="125">
        <v>27781.879688942681</v>
      </c>
      <c r="N79" s="127">
        <v>200124.94247441003</v>
      </c>
      <c r="O79" s="125">
        <v>82330.702666214245</v>
      </c>
      <c r="P79" s="127">
        <v>241229.73314109395</v>
      </c>
      <c r="Q79" s="125">
        <v>37902.167298486282</v>
      </c>
      <c r="R79" s="127">
        <v>2005874.5499926279</v>
      </c>
    </row>
    <row r="80" spans="1:18" ht="15" customHeight="1" x14ac:dyDescent="0.25"/>
    <row r="81" spans="1:18" ht="15" customHeight="1" x14ac:dyDescent="0.25"/>
    <row r="82" spans="1:18" ht="15" customHeight="1" x14ac:dyDescent="0.25">
      <c r="A82" s="176" t="s">
        <v>6</v>
      </c>
      <c r="B82" s="176"/>
      <c r="C82" s="176"/>
      <c r="D82" s="177" t="s">
        <v>10</v>
      </c>
      <c r="E82" s="177"/>
      <c r="F82" s="177"/>
      <c r="G82" s="174">
        <v>12215608.569092982</v>
      </c>
      <c r="H82" s="175">
        <v>56152180.749663614</v>
      </c>
      <c r="I82" s="174">
        <v>43424864.138494857</v>
      </c>
      <c r="J82" s="175">
        <v>15469241.955442527</v>
      </c>
      <c r="K82" s="174">
        <v>59442786.170049772</v>
      </c>
      <c r="L82" s="175">
        <v>14295398.724230573</v>
      </c>
      <c r="M82" s="174">
        <v>19210374.988640301</v>
      </c>
      <c r="N82" s="175">
        <v>26066002.091724046</v>
      </c>
      <c r="O82" s="174">
        <v>22621578.52828034</v>
      </c>
      <c r="P82" s="175">
        <v>50024247.476892374</v>
      </c>
      <c r="Q82" s="174">
        <v>8935690.5220262818</v>
      </c>
      <c r="R82" s="175">
        <v>284433109.77604276</v>
      </c>
    </row>
    <row r="83" spans="1:18" ht="15" customHeight="1" x14ac:dyDescent="0.25">
      <c r="A83" s="176"/>
      <c r="B83" s="176" t="s">
        <v>349</v>
      </c>
      <c r="C83" s="176"/>
      <c r="D83" s="177"/>
      <c r="E83" s="177" t="s">
        <v>388</v>
      </c>
      <c r="F83" s="177"/>
      <c r="G83" s="174">
        <v>6627194.5004446339</v>
      </c>
      <c r="H83" s="175">
        <v>12821719.832356816</v>
      </c>
      <c r="I83" s="174">
        <v>10269278.849183254</v>
      </c>
      <c r="J83" s="175">
        <v>3389662.5170226241</v>
      </c>
      <c r="K83" s="174">
        <v>7729699.0251554437</v>
      </c>
      <c r="L83" s="175">
        <v>1506953.5053092912</v>
      </c>
      <c r="M83" s="174">
        <v>1915139.0783499747</v>
      </c>
      <c r="N83" s="175">
        <v>5695478.9989162274</v>
      </c>
      <c r="O83" s="174">
        <v>2144501.763704122</v>
      </c>
      <c r="P83" s="175">
        <v>12286116.608897759</v>
      </c>
      <c r="Q83" s="174">
        <v>1360417.8952440273</v>
      </c>
      <c r="R83" s="175">
        <v>55476883.72540091</v>
      </c>
    </row>
    <row r="84" spans="1:18" ht="15" customHeight="1" x14ac:dyDescent="0.25">
      <c r="A84" s="176"/>
      <c r="B84" s="176"/>
      <c r="C84" s="176" t="s">
        <v>350</v>
      </c>
      <c r="D84" s="177"/>
      <c r="E84" s="177"/>
      <c r="F84" s="177" t="s">
        <v>351</v>
      </c>
      <c r="G84" s="174">
        <v>978278.25788602256</v>
      </c>
      <c r="H84" s="175">
        <v>1148549.3328487254</v>
      </c>
      <c r="I84" s="174">
        <v>963260.51382400037</v>
      </c>
      <c r="J84" s="175">
        <v>196193.24480481434</v>
      </c>
      <c r="K84" s="174">
        <v>631347.96408656437</v>
      </c>
      <c r="L84" s="175">
        <v>102509.89419094703</v>
      </c>
      <c r="M84" s="174">
        <v>310507.3112497133</v>
      </c>
      <c r="N84" s="175">
        <v>536333.02211532695</v>
      </c>
      <c r="O84" s="174">
        <v>204062.32792684808</v>
      </c>
      <c r="P84" s="175">
        <v>1036355.7004460944</v>
      </c>
      <c r="Q84" s="174">
        <v>108278.64775733216</v>
      </c>
      <c r="R84" s="175">
        <v>5252415.7033123868</v>
      </c>
    </row>
    <row r="85" spans="1:18" ht="15" customHeight="1" x14ac:dyDescent="0.25">
      <c r="A85" s="176"/>
      <c r="B85" s="176"/>
      <c r="C85" s="176" t="s">
        <v>352</v>
      </c>
      <c r="D85" s="177"/>
      <c r="E85" s="177"/>
      <c r="F85" s="177" t="s">
        <v>353</v>
      </c>
      <c r="G85" s="174">
        <v>655473.47409814352</v>
      </c>
      <c r="H85" s="174">
        <v>673977.5434001754</v>
      </c>
      <c r="I85" s="174">
        <v>547687.66279897455</v>
      </c>
      <c r="J85" s="174">
        <v>191350.62029424886</v>
      </c>
      <c r="K85" s="174">
        <v>387947.52259863616</v>
      </c>
      <c r="L85" s="174">
        <v>42743.934104151216</v>
      </c>
      <c r="M85" s="174">
        <v>142023.16342099255</v>
      </c>
      <c r="N85" s="174">
        <v>355989.08773936512</v>
      </c>
      <c r="O85" s="174">
        <v>83872.11057563439</v>
      </c>
      <c r="P85" s="174">
        <v>645685.58157655247</v>
      </c>
      <c r="Q85" s="174">
        <v>59834.088685999246</v>
      </c>
      <c r="R85" s="174">
        <v>3238897.1264938996</v>
      </c>
    </row>
    <row r="86" spans="1:18" ht="15" customHeight="1" x14ac:dyDescent="0.25">
      <c r="A86" s="176"/>
      <c r="B86" s="176"/>
      <c r="C86" s="176" t="s">
        <v>354</v>
      </c>
      <c r="D86" s="177"/>
      <c r="E86" s="177"/>
      <c r="F86" s="177" t="s">
        <v>355</v>
      </c>
      <c r="G86" s="174">
        <v>444104.73403540533</v>
      </c>
      <c r="H86" s="174">
        <v>649006.10629557236</v>
      </c>
      <c r="I86" s="174">
        <v>516405.92507063504</v>
      </c>
      <c r="J86" s="174">
        <v>134859.02506155323</v>
      </c>
      <c r="K86" s="174">
        <v>419865.65005224809</v>
      </c>
      <c r="L86" s="174">
        <v>185009.8882533068</v>
      </c>
      <c r="M86" s="174">
        <v>60784.627143925281</v>
      </c>
      <c r="N86" s="174">
        <v>378981.67083984957</v>
      </c>
      <c r="O86" s="174">
        <v>61127.668663930235</v>
      </c>
      <c r="P86" s="174">
        <v>731868.12171523261</v>
      </c>
      <c r="Q86" s="174">
        <v>68053.37563488564</v>
      </c>
      <c r="R86" s="174">
        <v>3133660.8676959081</v>
      </c>
    </row>
    <row r="87" spans="1:18" ht="15" customHeight="1" x14ac:dyDescent="0.25">
      <c r="A87" s="176"/>
      <c r="B87" s="176"/>
      <c r="C87" s="176" t="s">
        <v>356</v>
      </c>
      <c r="D87" s="177"/>
      <c r="E87" s="177"/>
      <c r="F87" s="177" t="s">
        <v>357</v>
      </c>
      <c r="G87" s="174">
        <v>604919.17624867661</v>
      </c>
      <c r="H87" s="175">
        <v>1399326.4920124302</v>
      </c>
      <c r="I87" s="174">
        <v>1107418.7603683067</v>
      </c>
      <c r="J87" s="175">
        <v>371156.22679192171</v>
      </c>
      <c r="K87" s="174">
        <v>686969.53918161022</v>
      </c>
      <c r="L87" s="175">
        <v>122796.31692165435</v>
      </c>
      <c r="M87" s="174">
        <v>189748.82561246754</v>
      </c>
      <c r="N87" s="175">
        <v>738855.4966525014</v>
      </c>
      <c r="O87" s="174">
        <v>272710.99345885275</v>
      </c>
      <c r="P87" s="175">
        <v>1191082.2052819699</v>
      </c>
      <c r="Q87" s="174">
        <v>157105.27225657995</v>
      </c>
      <c r="R87" s="175">
        <v>5734670.5444186646</v>
      </c>
    </row>
    <row r="88" spans="1:18" ht="15" customHeight="1" x14ac:dyDescent="0.25">
      <c r="A88" s="176"/>
      <c r="B88" s="176"/>
      <c r="C88" s="176" t="s">
        <v>358</v>
      </c>
      <c r="D88" s="177"/>
      <c r="E88" s="177"/>
      <c r="F88" s="177" t="s">
        <v>359</v>
      </c>
      <c r="G88" s="174">
        <v>1936547.5840269807</v>
      </c>
      <c r="H88" s="175">
        <v>2762610.5112203201</v>
      </c>
      <c r="I88" s="174">
        <v>2074525.823236933</v>
      </c>
      <c r="J88" s="175">
        <v>1062306.8409544891</v>
      </c>
      <c r="K88" s="174">
        <v>2701819.3324370934</v>
      </c>
      <c r="L88" s="175">
        <v>659031.62991531228</v>
      </c>
      <c r="M88" s="174">
        <v>622251.07875024888</v>
      </c>
      <c r="N88" s="175">
        <v>1442915.8506080697</v>
      </c>
      <c r="O88" s="174">
        <v>817220.08966531022</v>
      </c>
      <c r="P88" s="175">
        <v>3383971.4184331424</v>
      </c>
      <c r="Q88" s="174">
        <v>427243.00162180676</v>
      </c>
      <c r="R88" s="175">
        <v>15815917.337632775</v>
      </c>
    </row>
    <row r="89" spans="1:18" ht="15" customHeight="1" x14ac:dyDescent="0.25">
      <c r="A89" s="176"/>
      <c r="B89" s="176"/>
      <c r="C89" s="176" t="s">
        <v>360</v>
      </c>
      <c r="D89" s="177"/>
      <c r="E89" s="177"/>
      <c r="F89" s="177" t="s">
        <v>716</v>
      </c>
      <c r="G89" s="174">
        <v>1079356.6360363555</v>
      </c>
      <c r="H89" s="175">
        <v>981962.95799495652</v>
      </c>
      <c r="I89" s="174">
        <v>711204.6144862409</v>
      </c>
      <c r="J89" s="175">
        <v>577599.78896226839</v>
      </c>
      <c r="K89" s="174">
        <v>1036474.6434267012</v>
      </c>
      <c r="L89" s="175">
        <v>117254.85542926576</v>
      </c>
      <c r="M89" s="174">
        <v>146349.99677147408</v>
      </c>
      <c r="N89" s="175">
        <v>843088.45130053849</v>
      </c>
      <c r="O89" s="174">
        <v>222340.49846364907</v>
      </c>
      <c r="P89" s="175">
        <v>1734583.8205630791</v>
      </c>
      <c r="Q89" s="174">
        <v>193967.40187022125</v>
      </c>
      <c r="R89" s="175">
        <v>6932979.0508185076</v>
      </c>
    </row>
    <row r="90" spans="1:18" ht="15" customHeight="1" x14ac:dyDescent="0.25">
      <c r="A90" s="176"/>
      <c r="B90" s="176"/>
      <c r="C90" s="176" t="s">
        <v>361</v>
      </c>
      <c r="D90" s="177"/>
      <c r="E90" s="177"/>
      <c r="F90" s="177" t="s">
        <v>362</v>
      </c>
      <c r="G90" s="174">
        <v>366794.61780644447</v>
      </c>
      <c r="H90" s="174">
        <v>1459404.0942640309</v>
      </c>
      <c r="I90" s="174">
        <v>1259529.1389300853</v>
      </c>
      <c r="J90" s="174">
        <v>363157.2384605172</v>
      </c>
      <c r="K90" s="174">
        <v>898147.90597609186</v>
      </c>
      <c r="L90" s="174">
        <v>146087.39433971795</v>
      </c>
      <c r="M90" s="174">
        <v>252429.06934623988</v>
      </c>
      <c r="N90" s="174">
        <v>580993.55399829312</v>
      </c>
      <c r="O90" s="174">
        <v>233537.0191547818</v>
      </c>
      <c r="P90" s="174">
        <v>1767717.2144209759</v>
      </c>
      <c r="Q90" s="174">
        <v>174180.53026435195</v>
      </c>
      <c r="R90" s="174">
        <v>6242448.6380314426</v>
      </c>
    </row>
    <row r="91" spans="1:18" ht="15" customHeight="1" x14ac:dyDescent="0.25">
      <c r="A91" s="176"/>
      <c r="B91" s="176"/>
      <c r="C91" s="176" t="s">
        <v>363</v>
      </c>
      <c r="D91" s="177"/>
      <c r="E91" s="177"/>
      <c r="F91" s="177" t="s">
        <v>364</v>
      </c>
      <c r="G91" s="174">
        <v>561720.02030660457</v>
      </c>
      <c r="H91" s="174">
        <v>3746882.7943206043</v>
      </c>
      <c r="I91" s="174">
        <v>3089246.4104680782</v>
      </c>
      <c r="J91" s="174">
        <v>493039.53169281071</v>
      </c>
      <c r="K91" s="174">
        <v>967126.46739649749</v>
      </c>
      <c r="L91" s="174">
        <v>131519.5921549357</v>
      </c>
      <c r="M91" s="174">
        <v>191045.00605491325</v>
      </c>
      <c r="N91" s="174">
        <v>818321.86566228198</v>
      </c>
      <c r="O91" s="174">
        <v>249631.0557951153</v>
      </c>
      <c r="P91" s="174">
        <v>1794852.5464607123</v>
      </c>
      <c r="Q91" s="174">
        <v>171755.57715285011</v>
      </c>
      <c r="R91" s="174">
        <v>9125894.4569973256</v>
      </c>
    </row>
    <row r="92" spans="1:18" ht="15" customHeight="1" x14ac:dyDescent="0.25">
      <c r="A92" s="176"/>
      <c r="B92" s="176" t="s">
        <v>9</v>
      </c>
      <c r="C92" s="176"/>
      <c r="D92" s="177"/>
      <c r="E92" s="177" t="s">
        <v>36</v>
      </c>
      <c r="F92" s="177"/>
      <c r="G92" s="174">
        <v>2241967.3735326868</v>
      </c>
      <c r="H92" s="175">
        <v>16476378.305464016</v>
      </c>
      <c r="I92" s="174">
        <v>12309713.851531517</v>
      </c>
      <c r="J92" s="175">
        <v>6595287.2426090715</v>
      </c>
      <c r="K92" s="174">
        <v>21905718.247194208</v>
      </c>
      <c r="L92" s="175">
        <v>2713348.5574127887</v>
      </c>
      <c r="M92" s="174">
        <v>3991850.285799745</v>
      </c>
      <c r="N92" s="175">
        <v>11278274.645920094</v>
      </c>
      <c r="O92" s="174">
        <v>6109463.0245751729</v>
      </c>
      <c r="P92" s="175">
        <v>15128956.589494126</v>
      </c>
      <c r="Q92" s="174">
        <v>3203117.1762978095</v>
      </c>
      <c r="R92" s="175">
        <v>89644361.448299706</v>
      </c>
    </row>
    <row r="93" spans="1:18" ht="15" customHeight="1" x14ac:dyDescent="0.25">
      <c r="A93" s="176"/>
      <c r="B93" s="176"/>
      <c r="C93" s="176" t="s">
        <v>365</v>
      </c>
      <c r="D93" s="177"/>
      <c r="E93" s="177"/>
      <c r="F93" s="177" t="s">
        <v>366</v>
      </c>
      <c r="G93" s="174">
        <v>254461.08822506518</v>
      </c>
      <c r="H93" s="175">
        <v>6549706.8181990488</v>
      </c>
      <c r="I93" s="174">
        <v>5178085.2551300805</v>
      </c>
      <c r="J93" s="175">
        <v>1472746.1162719964</v>
      </c>
      <c r="K93" s="174">
        <v>5541832.5673248982</v>
      </c>
      <c r="L93" s="175">
        <v>730644.14812155033</v>
      </c>
      <c r="M93" s="174">
        <v>857023.10819366761</v>
      </c>
      <c r="N93" s="175">
        <v>2634565.0667022825</v>
      </c>
      <c r="O93" s="174">
        <v>1550971.5607896275</v>
      </c>
      <c r="P93" s="175">
        <v>3501120.5424383148</v>
      </c>
      <c r="Q93" s="174">
        <v>755786.64685946354</v>
      </c>
      <c r="R93" s="175">
        <v>23848857.663125902</v>
      </c>
    </row>
    <row r="94" spans="1:18" ht="15" customHeight="1" x14ac:dyDescent="0.25">
      <c r="A94" s="176"/>
      <c r="B94" s="176"/>
      <c r="C94" s="176" t="s">
        <v>367</v>
      </c>
      <c r="D94" s="177"/>
      <c r="E94" s="177"/>
      <c r="F94" s="177" t="s">
        <v>368</v>
      </c>
      <c r="G94" s="174">
        <v>326550.70578673657</v>
      </c>
      <c r="H94" s="175">
        <v>193437.85260824047</v>
      </c>
      <c r="I94" s="174">
        <v>95210.507278368692</v>
      </c>
      <c r="J94" s="175">
        <v>348223.94227193133</v>
      </c>
      <c r="K94" s="174">
        <v>468474.51025321853</v>
      </c>
      <c r="L94" s="175">
        <v>44914.438293115811</v>
      </c>
      <c r="M94" s="174">
        <v>62562.448523862942</v>
      </c>
      <c r="N94" s="175">
        <v>381709.99553532369</v>
      </c>
      <c r="O94" s="174">
        <v>65541.956859033089</v>
      </c>
      <c r="P94" s="175">
        <v>621850.3065639917</v>
      </c>
      <c r="Q94" s="174">
        <v>83938.928092379734</v>
      </c>
      <c r="R94" s="175">
        <v>2597205.0847878354</v>
      </c>
    </row>
    <row r="95" spans="1:18" ht="15" customHeight="1" x14ac:dyDescent="0.25">
      <c r="A95" s="176"/>
      <c r="B95" s="176"/>
      <c r="C95" s="176" t="s">
        <v>369</v>
      </c>
      <c r="D95" s="177"/>
      <c r="E95" s="177"/>
      <c r="F95" s="177" t="s">
        <v>370</v>
      </c>
      <c r="G95" s="174">
        <v>561318.17245339218</v>
      </c>
      <c r="H95" s="174">
        <v>764664.16407594655</v>
      </c>
      <c r="I95" s="174">
        <v>458616.65850005893</v>
      </c>
      <c r="J95" s="174">
        <v>650058.40521209093</v>
      </c>
      <c r="K95" s="174">
        <v>1834800.8988039428</v>
      </c>
      <c r="L95" s="174">
        <v>190167.59341884532</v>
      </c>
      <c r="M95" s="174">
        <v>464217.2460965694</v>
      </c>
      <c r="N95" s="174">
        <v>1601134.9952856328</v>
      </c>
      <c r="O95" s="174">
        <v>615710.59738280869</v>
      </c>
      <c r="P95" s="174">
        <v>1832197.5215313453</v>
      </c>
      <c r="Q95" s="174">
        <v>346613.38270252984</v>
      </c>
      <c r="R95" s="174">
        <v>8860882.9769631047</v>
      </c>
    </row>
    <row r="96" spans="1:18" ht="15" customHeight="1" x14ac:dyDescent="0.25">
      <c r="A96" s="176"/>
      <c r="B96" s="176"/>
      <c r="C96" s="176" t="s">
        <v>371</v>
      </c>
      <c r="D96" s="177"/>
      <c r="E96" s="177"/>
      <c r="F96" s="177" t="s">
        <v>372</v>
      </c>
      <c r="G96" s="174">
        <v>128547.13118292735</v>
      </c>
      <c r="H96" s="174">
        <v>883900.46375887352</v>
      </c>
      <c r="I96" s="174">
        <v>667466.50771209027</v>
      </c>
      <c r="J96" s="174">
        <v>324487.74751218932</v>
      </c>
      <c r="K96" s="174">
        <v>1138768.3496520219</v>
      </c>
      <c r="L96" s="174">
        <v>111417.10714740757</v>
      </c>
      <c r="M96" s="174">
        <v>259296.44648201868</v>
      </c>
      <c r="N96" s="174">
        <v>968944.84575400478</v>
      </c>
      <c r="O96" s="174">
        <v>292682.50330936798</v>
      </c>
      <c r="P96" s="174">
        <v>1099425.9676922169</v>
      </c>
      <c r="Q96" s="174">
        <v>248127.88280572116</v>
      </c>
      <c r="R96" s="174">
        <v>5455598.4452967513</v>
      </c>
    </row>
    <row r="97" spans="1:18" ht="15" customHeight="1" x14ac:dyDescent="0.25">
      <c r="A97" s="176"/>
      <c r="B97" s="176"/>
      <c r="C97" s="176" t="s">
        <v>373</v>
      </c>
      <c r="D97" s="177"/>
      <c r="E97" s="177"/>
      <c r="F97" s="177" t="s">
        <v>374</v>
      </c>
      <c r="G97" s="174">
        <v>368084.80327802891</v>
      </c>
      <c r="H97" s="175">
        <v>3030837.0580365611</v>
      </c>
      <c r="I97" s="174">
        <v>2219441.6165727754</v>
      </c>
      <c r="J97" s="175">
        <v>1913604.4631794435</v>
      </c>
      <c r="K97" s="174">
        <v>5504338.1683621397</v>
      </c>
      <c r="L97" s="175">
        <v>928347.2837376548</v>
      </c>
      <c r="M97" s="174">
        <v>1362270.901303974</v>
      </c>
      <c r="N97" s="175">
        <v>3154040.447775824</v>
      </c>
      <c r="O97" s="174">
        <v>1757113.4087952517</v>
      </c>
      <c r="P97" s="175">
        <v>4703681.5261764778</v>
      </c>
      <c r="Q97" s="174">
        <v>1026715.7246450081</v>
      </c>
      <c r="R97" s="175">
        <v>23749033.785290357</v>
      </c>
    </row>
    <row r="98" spans="1:18" ht="15" customHeight="1" x14ac:dyDescent="0.25">
      <c r="A98" s="176"/>
      <c r="B98" s="176"/>
      <c r="C98" s="176" t="s">
        <v>375</v>
      </c>
      <c r="D98" s="177"/>
      <c r="E98" s="177"/>
      <c r="F98" s="177" t="s">
        <v>376</v>
      </c>
      <c r="G98" s="174">
        <v>329694.70456921472</v>
      </c>
      <c r="H98" s="175">
        <v>4623334.0005686888</v>
      </c>
      <c r="I98" s="174">
        <v>3511578.6864761058</v>
      </c>
      <c r="J98" s="175">
        <v>1097057.5340869604</v>
      </c>
      <c r="K98" s="174">
        <v>4650484.2184371185</v>
      </c>
      <c r="L98" s="175">
        <v>489711.89809784875</v>
      </c>
      <c r="M98" s="174">
        <v>676046.32041106594</v>
      </c>
      <c r="N98" s="175">
        <v>1660788.0570315081</v>
      </c>
      <c r="O98" s="174">
        <v>1188578.2148670661</v>
      </c>
      <c r="P98" s="175">
        <v>2052086.1946803255</v>
      </c>
      <c r="Q98" s="174">
        <v>501137.83969581343</v>
      </c>
      <c r="R98" s="175">
        <v>17268918.982445616</v>
      </c>
    </row>
    <row r="99" spans="1:18" ht="15" customHeight="1" x14ac:dyDescent="0.25">
      <c r="A99" s="176"/>
      <c r="B99" s="176"/>
      <c r="C99" s="176" t="s">
        <v>377</v>
      </c>
      <c r="D99" s="177"/>
      <c r="E99" s="177"/>
      <c r="F99" s="177" t="s">
        <v>378</v>
      </c>
      <c r="G99" s="174">
        <v>273310.76803732174</v>
      </c>
      <c r="H99" s="175">
        <v>430497.94821666088</v>
      </c>
      <c r="I99" s="174">
        <v>179314.61986203663</v>
      </c>
      <c r="J99" s="175">
        <v>789109.03407446016</v>
      </c>
      <c r="K99" s="174">
        <v>2767019.534360867</v>
      </c>
      <c r="L99" s="175">
        <v>218146.08859636603</v>
      </c>
      <c r="M99" s="174">
        <v>310433.81478858629</v>
      </c>
      <c r="N99" s="175">
        <v>877091.2378355182</v>
      </c>
      <c r="O99" s="174">
        <v>638864.78257201856</v>
      </c>
      <c r="P99" s="175">
        <v>1318594.5304114542</v>
      </c>
      <c r="Q99" s="174">
        <v>240796.77149689317</v>
      </c>
      <c r="R99" s="175">
        <v>7863864.5103901476</v>
      </c>
    </row>
    <row r="100" spans="1:18" ht="15" customHeight="1" x14ac:dyDescent="0.25">
      <c r="A100" s="176"/>
      <c r="B100" s="176" t="s">
        <v>8</v>
      </c>
      <c r="C100" s="176"/>
      <c r="D100" s="177"/>
      <c r="E100" s="177" t="s">
        <v>11</v>
      </c>
      <c r="F100" s="177"/>
      <c r="G100" s="174">
        <v>215816.09314774751</v>
      </c>
      <c r="H100" s="174">
        <v>13777579.634491038</v>
      </c>
      <c r="I100" s="174">
        <v>10276030.876057917</v>
      </c>
      <c r="J100" s="174">
        <v>3254961.2004514025</v>
      </c>
      <c r="K100" s="174">
        <v>21778142.684752025</v>
      </c>
      <c r="L100" s="174">
        <v>9179389.7149685808</v>
      </c>
      <c r="M100" s="174">
        <v>12002860.82001734</v>
      </c>
      <c r="N100" s="174">
        <v>5294071.4154941579</v>
      </c>
      <c r="O100" s="174">
        <v>12628298.788514348</v>
      </c>
      <c r="P100" s="174">
        <v>16499618.518940955</v>
      </c>
      <c r="Q100" s="174">
        <v>3575625.6410578224</v>
      </c>
      <c r="R100" s="174">
        <v>98206364.511835411</v>
      </c>
    </row>
    <row r="101" spans="1:18" ht="15" customHeight="1" x14ac:dyDescent="0.25">
      <c r="A101" s="176"/>
      <c r="B101" s="176"/>
      <c r="C101" s="176" t="s">
        <v>8</v>
      </c>
      <c r="D101" s="177"/>
      <c r="E101" s="177"/>
      <c r="F101" s="177" t="s">
        <v>11</v>
      </c>
      <c r="G101" s="174">
        <v>215816.09314774751</v>
      </c>
      <c r="H101" s="174">
        <v>13777579.634491038</v>
      </c>
      <c r="I101" s="174">
        <v>10276030.876057917</v>
      </c>
      <c r="J101" s="174">
        <v>3254961.2004514025</v>
      </c>
      <c r="K101" s="174">
        <v>21778142.684752025</v>
      </c>
      <c r="L101" s="174">
        <v>9179389.7149685808</v>
      </c>
      <c r="M101" s="174">
        <v>12002860.82001734</v>
      </c>
      <c r="N101" s="174">
        <v>5294071.4154941579</v>
      </c>
      <c r="O101" s="174">
        <v>12628298.788514348</v>
      </c>
      <c r="P101" s="174">
        <v>16499618.518940955</v>
      </c>
      <c r="Q101" s="174">
        <v>3575625.6410578224</v>
      </c>
      <c r="R101" s="174">
        <v>98206364.511835411</v>
      </c>
    </row>
    <row r="102" spans="1:18" ht="15" customHeight="1" x14ac:dyDescent="0.25">
      <c r="A102" s="176"/>
      <c r="B102" s="176" t="s">
        <v>379</v>
      </c>
      <c r="C102" s="176"/>
      <c r="D102" s="177"/>
      <c r="E102" s="177" t="s">
        <v>389</v>
      </c>
      <c r="F102" s="177"/>
      <c r="G102" s="174">
        <v>3130630.6019679131</v>
      </c>
      <c r="H102" s="175">
        <v>13076502.977351747</v>
      </c>
      <c r="I102" s="174">
        <v>10569840.561722174</v>
      </c>
      <c r="J102" s="175">
        <v>2229330.9953594296</v>
      </c>
      <c r="K102" s="174">
        <v>8029226.212948096</v>
      </c>
      <c r="L102" s="175">
        <v>895706.94653991202</v>
      </c>
      <c r="M102" s="174">
        <v>1300524.8044732416</v>
      </c>
      <c r="N102" s="175">
        <v>3798177.0313935652</v>
      </c>
      <c r="O102" s="174">
        <v>1739314.951486696</v>
      </c>
      <c r="P102" s="175">
        <v>6109555.7595595485</v>
      </c>
      <c r="Q102" s="174">
        <v>796529.80942662491</v>
      </c>
      <c r="R102" s="175">
        <v>41105500.090506777</v>
      </c>
    </row>
    <row r="103" spans="1:18" ht="15" customHeight="1" x14ac:dyDescent="0.25">
      <c r="A103" s="176"/>
      <c r="B103" s="176"/>
      <c r="C103" s="176" t="s">
        <v>380</v>
      </c>
      <c r="D103" s="177"/>
      <c r="E103" s="177"/>
      <c r="F103" s="177" t="s">
        <v>381</v>
      </c>
      <c r="G103" s="174">
        <v>539885.63429328613</v>
      </c>
      <c r="H103" s="175">
        <v>2094949.6829593484</v>
      </c>
      <c r="I103" s="174">
        <v>1854883.6211692689</v>
      </c>
      <c r="J103" s="175">
        <v>261640.35668669405</v>
      </c>
      <c r="K103" s="174">
        <v>867573.75281885627</v>
      </c>
      <c r="L103" s="175">
        <v>158378.09671436489</v>
      </c>
      <c r="M103" s="174">
        <v>243628.5834127235</v>
      </c>
      <c r="N103" s="175">
        <v>548598.62056773098</v>
      </c>
      <c r="O103" s="174">
        <v>291804.72682893428</v>
      </c>
      <c r="P103" s="175">
        <v>745977.61072660866</v>
      </c>
      <c r="Q103" s="174">
        <v>83943.860936261495</v>
      </c>
      <c r="R103" s="175">
        <v>5836380.9259448079</v>
      </c>
    </row>
    <row r="104" spans="1:18" ht="15" customHeight="1" x14ac:dyDescent="0.25">
      <c r="A104" s="176"/>
      <c r="B104" s="176"/>
      <c r="C104" s="176" t="s">
        <v>382</v>
      </c>
      <c r="D104" s="177"/>
      <c r="E104" s="177"/>
      <c r="F104" s="177" t="s">
        <v>383</v>
      </c>
      <c r="G104" s="174">
        <v>520448.17191698728</v>
      </c>
      <c r="H104" s="175">
        <v>3101149.5485314331</v>
      </c>
      <c r="I104" s="174">
        <v>2683153.2008932503</v>
      </c>
      <c r="J104" s="175">
        <v>429569.821911584</v>
      </c>
      <c r="K104" s="174">
        <v>1387909.696831082</v>
      </c>
      <c r="L104" s="175">
        <v>280040.75951994018</v>
      </c>
      <c r="M104" s="174">
        <v>394780.71301485412</v>
      </c>
      <c r="N104" s="175">
        <v>725007.59912626713</v>
      </c>
      <c r="O104" s="174">
        <v>437638.10068616067</v>
      </c>
      <c r="P104" s="175">
        <v>1738236.8754204719</v>
      </c>
      <c r="Q104" s="174">
        <v>213174.74998911278</v>
      </c>
      <c r="R104" s="175">
        <v>9227956.0369478948</v>
      </c>
    </row>
    <row r="105" spans="1:18" ht="15" customHeight="1" x14ac:dyDescent="0.25">
      <c r="A105" s="176"/>
      <c r="B105" s="176"/>
      <c r="C105" s="176" t="s">
        <v>384</v>
      </c>
      <c r="D105" s="177"/>
      <c r="E105" s="177"/>
      <c r="F105" s="177" t="s">
        <v>385</v>
      </c>
      <c r="G105" s="174">
        <v>920050.61733210215</v>
      </c>
      <c r="H105" s="174">
        <v>1891692.4871558361</v>
      </c>
      <c r="I105" s="174">
        <v>1501092.9124528836</v>
      </c>
      <c r="J105" s="174">
        <v>211658.65136839077</v>
      </c>
      <c r="K105" s="174">
        <v>803744.27956174582</v>
      </c>
      <c r="L105" s="174">
        <v>62911.540397894103</v>
      </c>
      <c r="M105" s="174">
        <v>301529.08501230931</v>
      </c>
      <c r="N105" s="174">
        <v>491631.10792115948</v>
      </c>
      <c r="O105" s="174">
        <v>228583.91927883355</v>
      </c>
      <c r="P105" s="174">
        <v>818139.99136396241</v>
      </c>
      <c r="Q105" s="174">
        <v>124520.83135651557</v>
      </c>
      <c r="R105" s="174">
        <v>5854462.5107487496</v>
      </c>
    </row>
    <row r="106" spans="1:18" ht="15" customHeight="1" x14ac:dyDescent="0.25">
      <c r="A106" s="176"/>
      <c r="B106" s="176"/>
      <c r="C106" s="176" t="s">
        <v>386</v>
      </c>
      <c r="D106" s="177"/>
      <c r="E106" s="177"/>
      <c r="F106" s="177" t="s">
        <v>390</v>
      </c>
      <c r="G106" s="174">
        <v>253327.23181153424</v>
      </c>
      <c r="H106" s="174">
        <v>1766946.3115815674</v>
      </c>
      <c r="I106" s="174">
        <v>1481122.4211674428</v>
      </c>
      <c r="J106" s="174">
        <v>268266.07450353377</v>
      </c>
      <c r="K106" s="174">
        <v>785727.59849124192</v>
      </c>
      <c r="L106" s="174">
        <v>82869.557550602418</v>
      </c>
      <c r="M106" s="174">
        <v>151263.8505170159</v>
      </c>
      <c r="N106" s="174">
        <v>525098.32470496499</v>
      </c>
      <c r="O106" s="174">
        <v>160967.52545417612</v>
      </c>
      <c r="P106" s="174">
        <v>989655.85769693356</v>
      </c>
      <c r="Q106" s="174">
        <v>89316.48763429017</v>
      </c>
      <c r="R106" s="174">
        <v>5073438.8199458597</v>
      </c>
    </row>
    <row r="107" spans="1:18" ht="15" customHeight="1" x14ac:dyDescent="0.25">
      <c r="A107" s="176"/>
      <c r="B107" s="176"/>
      <c r="C107" s="176" t="s">
        <v>387</v>
      </c>
      <c r="D107" s="177"/>
      <c r="E107" s="177"/>
      <c r="F107" s="177" t="s">
        <v>391</v>
      </c>
      <c r="G107" s="174">
        <v>896918.94661400339</v>
      </c>
      <c r="H107" s="175">
        <v>4221764.9471235611</v>
      </c>
      <c r="I107" s="174">
        <v>3049588.4060393288</v>
      </c>
      <c r="J107" s="175">
        <v>1058196.0908892269</v>
      </c>
      <c r="K107" s="174">
        <v>4184270.8852451704</v>
      </c>
      <c r="L107" s="175">
        <v>311506.99235711037</v>
      </c>
      <c r="M107" s="174">
        <v>209322.57251633864</v>
      </c>
      <c r="N107" s="175">
        <v>1507841.3790734424</v>
      </c>
      <c r="O107" s="174">
        <v>620320.67923859123</v>
      </c>
      <c r="P107" s="175">
        <v>1817545.4243515725</v>
      </c>
      <c r="Q107" s="174">
        <v>285573.87951044488</v>
      </c>
      <c r="R107" s="175">
        <v>15113261.796919456</v>
      </c>
    </row>
    <row r="108" spans="1:18" ht="15" customHeight="1" x14ac:dyDescent="0.25">
      <c r="A108" s="180"/>
      <c r="B108" s="180"/>
      <c r="C108" s="180"/>
      <c r="D108" s="181"/>
      <c r="E108" s="181"/>
      <c r="F108" s="181"/>
      <c r="G108" s="182"/>
      <c r="H108" s="183"/>
      <c r="I108" s="182"/>
      <c r="J108" s="183"/>
      <c r="K108" s="182"/>
      <c r="L108" s="183"/>
      <c r="M108" s="182"/>
      <c r="N108" s="183"/>
      <c r="O108" s="182"/>
      <c r="P108" s="183"/>
      <c r="Q108" s="182"/>
      <c r="R108" s="183"/>
    </row>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446</v>
      </c>
      <c r="B110" s="102"/>
      <c r="C110" s="102"/>
      <c r="D110" s="102"/>
      <c r="E110" s="102"/>
      <c r="F110" s="102"/>
      <c r="G110" s="102"/>
      <c r="H110" s="102"/>
    </row>
    <row r="111" spans="1:18" ht="15" customHeight="1" x14ac:dyDescent="0.25">
      <c r="A111" s="105" t="s">
        <v>681</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7">
        <v>100</v>
      </c>
      <c r="I113" s="125">
        <v>100</v>
      </c>
      <c r="J113" s="127">
        <v>100</v>
      </c>
      <c r="K113" s="125">
        <v>100</v>
      </c>
      <c r="L113" s="127">
        <v>100</v>
      </c>
      <c r="M113" s="125">
        <v>100</v>
      </c>
      <c r="N113" s="127">
        <v>100</v>
      </c>
      <c r="O113" s="125">
        <v>100</v>
      </c>
      <c r="P113" s="127">
        <v>100</v>
      </c>
      <c r="Q113" s="125">
        <v>100</v>
      </c>
      <c r="R113" s="127">
        <v>100</v>
      </c>
    </row>
    <row r="114" spans="1:18" ht="15" customHeight="1" x14ac:dyDescent="0.25">
      <c r="A114" s="157"/>
      <c r="B114" s="157" t="s">
        <v>349</v>
      </c>
      <c r="C114" s="157"/>
      <c r="D114" s="158"/>
      <c r="E114" s="158" t="s">
        <v>388</v>
      </c>
      <c r="F114" s="158"/>
      <c r="G114" s="125">
        <v>54.251857064348521</v>
      </c>
      <c r="H114" s="127">
        <v>22.833876905900269</v>
      </c>
      <c r="I114" s="125">
        <v>23.648384520977334</v>
      </c>
      <c r="J114" s="127">
        <v>21.912272927052143</v>
      </c>
      <c r="K114" s="125">
        <v>13.003594755876449</v>
      </c>
      <c r="L114" s="127">
        <v>10.541528322361646</v>
      </c>
      <c r="M114" s="125">
        <v>9.9692956513470286</v>
      </c>
      <c r="N114" s="127">
        <v>21.850220754507426</v>
      </c>
      <c r="O114" s="125">
        <v>9.479894433640764</v>
      </c>
      <c r="P114" s="127">
        <v>24.560322700652449</v>
      </c>
      <c r="Q114" s="125">
        <v>15.224541314301639</v>
      </c>
      <c r="R114" s="127">
        <v>19.504369153465419</v>
      </c>
    </row>
    <row r="115" spans="1:18" ht="15" customHeight="1" x14ac:dyDescent="0.25">
      <c r="A115" s="157"/>
      <c r="B115" s="157"/>
      <c r="C115" s="157" t="s">
        <v>350</v>
      </c>
      <c r="D115" s="158"/>
      <c r="E115" s="158"/>
      <c r="F115" s="158" t="s">
        <v>351</v>
      </c>
      <c r="G115" s="125">
        <v>8.0084283345586975</v>
      </c>
      <c r="H115" s="127">
        <v>2.0454224885212602</v>
      </c>
      <c r="I115" s="125">
        <v>2.2182234370426008</v>
      </c>
      <c r="J115" s="127">
        <v>1.2682796310894078</v>
      </c>
      <c r="K115" s="125">
        <v>1.0621103160952925</v>
      </c>
      <c r="L115" s="127">
        <v>0.71708314100532</v>
      </c>
      <c r="M115" s="125">
        <v>1.6163521609199512</v>
      </c>
      <c r="N115" s="127">
        <v>2.057596021929319</v>
      </c>
      <c r="O115" s="125">
        <v>0.90206935679461897</v>
      </c>
      <c r="P115" s="127">
        <v>2.0717067276720487</v>
      </c>
      <c r="Q115" s="125">
        <v>1.2117546762662343</v>
      </c>
      <c r="R115" s="127">
        <v>1.8466259808670091</v>
      </c>
    </row>
    <row r="116" spans="1:18" ht="15" customHeight="1" x14ac:dyDescent="0.25">
      <c r="A116" s="157"/>
      <c r="B116" s="157"/>
      <c r="C116" s="157" t="s">
        <v>352</v>
      </c>
      <c r="D116" s="158"/>
      <c r="E116" s="158"/>
      <c r="F116" s="158" t="s">
        <v>353</v>
      </c>
      <c r="G116" s="125">
        <v>5.3658683510584444</v>
      </c>
      <c r="H116" s="125">
        <v>1.200269578851954</v>
      </c>
      <c r="I116" s="125">
        <v>1.2612305730012996</v>
      </c>
      <c r="J116" s="125">
        <v>1.2369747712616659</v>
      </c>
      <c r="K116" s="125">
        <v>0.65264020681807033</v>
      </c>
      <c r="L116" s="125">
        <v>0.29900484014972334</v>
      </c>
      <c r="M116" s="125">
        <v>0.73930448262970039</v>
      </c>
      <c r="N116" s="125">
        <v>1.3657218567184557</v>
      </c>
      <c r="O116" s="125">
        <v>0.37076152961996783</v>
      </c>
      <c r="P116" s="125">
        <v>1.2907452168567113</v>
      </c>
      <c r="Q116" s="125">
        <v>0.66960788915539904</v>
      </c>
      <c r="R116" s="125">
        <v>1.1387201472585753</v>
      </c>
    </row>
    <row r="117" spans="1:18" ht="15" customHeight="1" x14ac:dyDescent="0.25">
      <c r="A117" s="157"/>
      <c r="B117" s="157"/>
      <c r="C117" s="157" t="s">
        <v>354</v>
      </c>
      <c r="D117" s="158"/>
      <c r="E117" s="158"/>
      <c r="F117" s="158" t="s">
        <v>355</v>
      </c>
      <c r="G117" s="125">
        <v>3.6355514465242926</v>
      </c>
      <c r="H117" s="125">
        <v>1.1557985774211634</v>
      </c>
      <c r="I117" s="125">
        <v>1.1891941064539946</v>
      </c>
      <c r="J117" s="125">
        <v>0.87178819395287777</v>
      </c>
      <c r="K117" s="125">
        <v>0.70633575090360967</v>
      </c>
      <c r="L117" s="125">
        <v>1.2941918712607623</v>
      </c>
      <c r="M117" s="125">
        <v>0.31641562010043606</v>
      </c>
      <c r="N117" s="125">
        <v>1.4539309461659875</v>
      </c>
      <c r="O117" s="125">
        <v>0.27021840490711801</v>
      </c>
      <c r="P117" s="125">
        <v>1.463026749284541</v>
      </c>
      <c r="Q117" s="125">
        <v>0.76159056165984662</v>
      </c>
      <c r="R117" s="125">
        <v>1.1017215506884177</v>
      </c>
    </row>
    <row r="118" spans="1:18" ht="15" customHeight="1" x14ac:dyDescent="0.25">
      <c r="A118" s="157"/>
      <c r="B118" s="157"/>
      <c r="C118" s="157" t="s">
        <v>356</v>
      </c>
      <c r="D118" s="158"/>
      <c r="E118" s="158"/>
      <c r="F118" s="158" t="s">
        <v>357</v>
      </c>
      <c r="G118" s="125">
        <v>4.9520183364355495</v>
      </c>
      <c r="H118" s="127">
        <v>2.4920251953363599</v>
      </c>
      <c r="I118" s="125">
        <v>2.5501951067398112</v>
      </c>
      <c r="J118" s="127">
        <v>2.3993174834358202</v>
      </c>
      <c r="K118" s="125">
        <v>1.155681931221016</v>
      </c>
      <c r="L118" s="127">
        <v>0.85899189865558412</v>
      </c>
      <c r="M118" s="125">
        <v>0.98774139351611823</v>
      </c>
      <c r="N118" s="127">
        <v>2.834556270089029</v>
      </c>
      <c r="O118" s="125">
        <v>1.2055347645962171</v>
      </c>
      <c r="P118" s="127">
        <v>2.3810097409904358</v>
      </c>
      <c r="Q118" s="125">
        <v>1.7581771869708207</v>
      </c>
      <c r="R118" s="127">
        <v>2.0161754547260813</v>
      </c>
    </row>
    <row r="119" spans="1:18" ht="15" customHeight="1" x14ac:dyDescent="0.25">
      <c r="A119" s="157"/>
      <c r="B119" s="157"/>
      <c r="C119" s="157" t="s">
        <v>358</v>
      </c>
      <c r="D119" s="158"/>
      <c r="E119" s="158"/>
      <c r="F119" s="158" t="s">
        <v>359</v>
      </c>
      <c r="G119" s="125">
        <v>15.8530585936315</v>
      </c>
      <c r="H119" s="127">
        <v>4.9198632614760385</v>
      </c>
      <c r="I119" s="125">
        <v>4.7772764852427656</v>
      </c>
      <c r="J119" s="127">
        <v>6.867219764319084</v>
      </c>
      <c r="K119" s="125">
        <v>4.5452434290477512</v>
      </c>
      <c r="L119" s="127">
        <v>4.6100961758993098</v>
      </c>
      <c r="M119" s="125">
        <v>3.2391407201483862</v>
      </c>
      <c r="N119" s="127">
        <v>5.5356239346968952</v>
      </c>
      <c r="O119" s="125">
        <v>3.6125688074493274</v>
      </c>
      <c r="P119" s="127">
        <v>6.7646623170019602</v>
      </c>
      <c r="Q119" s="125">
        <v>4.7813092963399084</v>
      </c>
      <c r="R119" s="127">
        <v>5.5605050164820566</v>
      </c>
    </row>
    <row r="120" spans="1:18" ht="15" customHeight="1" x14ac:dyDescent="0.25">
      <c r="A120" s="157"/>
      <c r="B120" s="157"/>
      <c r="C120" s="157" t="s">
        <v>360</v>
      </c>
      <c r="D120" s="158"/>
      <c r="E120" s="158"/>
      <c r="F120" s="158" t="s">
        <v>716</v>
      </c>
      <c r="G120" s="125">
        <v>8.8358809954607</v>
      </c>
      <c r="H120" s="127">
        <v>1.7487530223852243</v>
      </c>
      <c r="I120" s="125">
        <v>1.6377820140507455</v>
      </c>
      <c r="J120" s="127">
        <v>3.7338596850833539</v>
      </c>
      <c r="K120" s="125">
        <v>1.7436508451364088</v>
      </c>
      <c r="L120" s="127">
        <v>0.820227946706515</v>
      </c>
      <c r="M120" s="125">
        <v>0.76182790215191232</v>
      </c>
      <c r="N120" s="127">
        <v>3.2344371351378776</v>
      </c>
      <c r="O120" s="125">
        <v>0.98286906983829792</v>
      </c>
      <c r="P120" s="127">
        <v>3.4674860853515739</v>
      </c>
      <c r="Q120" s="125">
        <v>2.1707041150551918</v>
      </c>
      <c r="R120" s="127">
        <v>2.4374725770418939</v>
      </c>
    </row>
    <row r="121" spans="1:18" ht="15" customHeight="1" x14ac:dyDescent="0.25">
      <c r="A121" s="157"/>
      <c r="B121" s="157"/>
      <c r="C121" s="157" t="s">
        <v>361</v>
      </c>
      <c r="D121" s="158"/>
      <c r="E121" s="158"/>
      <c r="F121" s="158" t="s">
        <v>362</v>
      </c>
      <c r="G121" s="125">
        <v>3.0026716698706339</v>
      </c>
      <c r="H121" s="125">
        <v>2.59901587931253</v>
      </c>
      <c r="I121" s="125">
        <v>2.9004791699821348</v>
      </c>
      <c r="J121" s="125">
        <v>2.3476084963086894</v>
      </c>
      <c r="K121" s="125">
        <v>1.510945169034865</v>
      </c>
      <c r="L121" s="125">
        <v>1.0219189905637338</v>
      </c>
      <c r="M121" s="125">
        <v>1.3140246845546175</v>
      </c>
      <c r="N121" s="125">
        <v>2.2289323539291765</v>
      </c>
      <c r="O121" s="125">
        <v>1.0323639389834172</v>
      </c>
      <c r="P121" s="125">
        <v>3.5337207525960981</v>
      </c>
      <c r="Q121" s="125">
        <v>1.9492677128309304</v>
      </c>
      <c r="R121" s="125">
        <v>2.1946983046195387</v>
      </c>
    </row>
    <row r="122" spans="1:18" ht="15" customHeight="1" x14ac:dyDescent="0.25">
      <c r="A122" s="157"/>
      <c r="B122" s="157"/>
      <c r="C122" s="157" t="s">
        <v>363</v>
      </c>
      <c r="D122" s="158"/>
      <c r="E122" s="158"/>
      <c r="F122" s="158" t="s">
        <v>364</v>
      </c>
      <c r="G122" s="125">
        <v>4.5983793368086996</v>
      </c>
      <c r="H122" s="125">
        <v>6.6727289025957388</v>
      </c>
      <c r="I122" s="125">
        <v>7.1140036284639816</v>
      </c>
      <c r="J122" s="125">
        <v>3.1872249016012391</v>
      </c>
      <c r="K122" s="125">
        <v>1.6269871076194333</v>
      </c>
      <c r="L122" s="125">
        <v>0.92001345812069724</v>
      </c>
      <c r="M122" s="125">
        <v>0.99448868732590689</v>
      </c>
      <c r="N122" s="125">
        <v>3.1394222358406818</v>
      </c>
      <c r="O122" s="125">
        <v>1.1035085614517985</v>
      </c>
      <c r="P122" s="125">
        <v>3.5879651108990807</v>
      </c>
      <c r="Q122" s="125">
        <v>1.9221298760233061</v>
      </c>
      <c r="R122" s="125">
        <v>3.2084501217818424</v>
      </c>
    </row>
    <row r="123" spans="1:18" ht="15" customHeight="1" x14ac:dyDescent="0.25">
      <c r="A123" s="157"/>
      <c r="B123" s="157" t="s">
        <v>9</v>
      </c>
      <c r="C123" s="157"/>
      <c r="D123" s="158"/>
      <c r="E123" s="158" t="s">
        <v>36</v>
      </c>
      <c r="F123" s="158"/>
      <c r="G123" s="125">
        <v>18.353300704192048</v>
      </c>
      <c r="H123" s="127">
        <v>29.342365844914621</v>
      </c>
      <c r="I123" s="125">
        <v>28.347155703866257</v>
      </c>
      <c r="J123" s="127">
        <v>42.634844432623666</v>
      </c>
      <c r="K123" s="125">
        <v>36.851769001082587</v>
      </c>
      <c r="L123" s="127">
        <v>18.980572768590829</v>
      </c>
      <c r="M123" s="125">
        <v>20.779658326088128</v>
      </c>
      <c r="N123" s="127">
        <v>43.268141413603836</v>
      </c>
      <c r="O123" s="125">
        <v>27.007235666323798</v>
      </c>
      <c r="P123" s="127">
        <v>30.243246730463301</v>
      </c>
      <c r="Q123" s="125">
        <v>35.846330716156686</v>
      </c>
      <c r="R123" s="127">
        <v>31.516851719156037</v>
      </c>
    </row>
    <row r="124" spans="1:18" ht="15" customHeight="1" x14ac:dyDescent="0.25">
      <c r="A124" s="157"/>
      <c r="B124" s="157"/>
      <c r="C124" s="157" t="s">
        <v>365</v>
      </c>
      <c r="D124" s="158"/>
      <c r="E124" s="158"/>
      <c r="F124" s="158" t="s">
        <v>366</v>
      </c>
      <c r="G124" s="125">
        <v>2.0830815491983232</v>
      </c>
      <c r="H124" s="127">
        <v>11.664207392761474</v>
      </c>
      <c r="I124" s="125">
        <v>11.924240542504911</v>
      </c>
      <c r="J124" s="127">
        <v>9.5204801923331601</v>
      </c>
      <c r="K124" s="125">
        <v>9.3229690672156771</v>
      </c>
      <c r="L124" s="127">
        <v>5.1110442053156238</v>
      </c>
      <c r="M124" s="125">
        <v>4.4612513222696197</v>
      </c>
      <c r="N124" s="127">
        <v>10.107284797382706</v>
      </c>
      <c r="O124" s="125">
        <v>6.8561597452215031</v>
      </c>
      <c r="P124" s="127">
        <v>6.9988469972598431</v>
      </c>
      <c r="Q124" s="125">
        <v>8.458066503047144</v>
      </c>
      <c r="R124" s="127">
        <v>8.3846981393636071</v>
      </c>
    </row>
    <row r="125" spans="1:18" ht="15" customHeight="1" x14ac:dyDescent="0.25">
      <c r="A125" s="157"/>
      <c r="B125" s="157"/>
      <c r="C125" s="157" t="s">
        <v>367</v>
      </c>
      <c r="D125" s="158"/>
      <c r="E125" s="158"/>
      <c r="F125" s="158" t="s">
        <v>368</v>
      </c>
      <c r="G125" s="125">
        <v>2.6732250295982039</v>
      </c>
      <c r="H125" s="127">
        <v>0.34448858446054081</v>
      </c>
      <c r="I125" s="125">
        <v>0.21925343732732006</v>
      </c>
      <c r="J125" s="127">
        <v>2.2510730860306709</v>
      </c>
      <c r="K125" s="125">
        <v>0.78810994645008625</v>
      </c>
      <c r="L125" s="127">
        <v>0.31418807659408787</v>
      </c>
      <c r="M125" s="125">
        <v>0.32567010566351823</v>
      </c>
      <c r="N125" s="127">
        <v>1.4643979318044964</v>
      </c>
      <c r="O125" s="125">
        <v>0.28973202191480979</v>
      </c>
      <c r="P125" s="127">
        <v>1.2430977734372557</v>
      </c>
      <c r="Q125" s="125">
        <v>0.9393670011900267</v>
      </c>
      <c r="R125" s="127">
        <v>0.91311629888405932</v>
      </c>
    </row>
    <row r="126" spans="1:18" ht="15" customHeight="1" x14ac:dyDescent="0.25">
      <c r="A126" s="157"/>
      <c r="B126" s="157"/>
      <c r="C126" s="157" t="s">
        <v>369</v>
      </c>
      <c r="D126" s="158"/>
      <c r="E126" s="158"/>
      <c r="F126" s="158" t="s">
        <v>370</v>
      </c>
      <c r="G126" s="125">
        <v>4.5950897106640873</v>
      </c>
      <c r="H126" s="125">
        <v>1.361771090396213</v>
      </c>
      <c r="I126" s="125">
        <v>1.0561153560259704</v>
      </c>
      <c r="J126" s="125">
        <v>4.202264125705149</v>
      </c>
      <c r="K126" s="125">
        <v>3.0866670575552644</v>
      </c>
      <c r="L126" s="125">
        <v>1.3302713487558269</v>
      </c>
      <c r="M126" s="125">
        <v>2.4164923712893462</v>
      </c>
      <c r="N126" s="125">
        <v>6.14261822603779</v>
      </c>
      <c r="O126" s="125">
        <v>2.7217844086922529</v>
      </c>
      <c r="P126" s="125">
        <v>3.6626188577403176</v>
      </c>
      <c r="Q126" s="125">
        <v>3.8789770286709846</v>
      </c>
      <c r="R126" s="125">
        <v>3.1152783105806483</v>
      </c>
    </row>
    <row r="127" spans="1:18" ht="15" customHeight="1" x14ac:dyDescent="0.25">
      <c r="A127" s="157"/>
      <c r="B127" s="157"/>
      <c r="C127" s="157" t="s">
        <v>371</v>
      </c>
      <c r="D127" s="158"/>
      <c r="E127" s="158"/>
      <c r="F127" s="158" t="s">
        <v>372</v>
      </c>
      <c r="G127" s="125">
        <v>1.0523186827397832</v>
      </c>
      <c r="H127" s="125">
        <v>1.574116003970458</v>
      </c>
      <c r="I127" s="125">
        <v>1.5370606700883169</v>
      </c>
      <c r="J127" s="125">
        <v>2.0976318584119444</v>
      </c>
      <c r="K127" s="125">
        <v>1.9157385160149003</v>
      </c>
      <c r="L127" s="125">
        <v>0.77939139227055332</v>
      </c>
      <c r="M127" s="125">
        <v>1.3497729567244203</v>
      </c>
      <c r="N127" s="125">
        <v>3.7172744878342692</v>
      </c>
      <c r="O127" s="125">
        <v>1.2938199822946541</v>
      </c>
      <c r="P127" s="125">
        <v>2.1977861200212416</v>
      </c>
      <c r="Q127" s="125">
        <v>2.776818223438819</v>
      </c>
      <c r="R127" s="125">
        <v>1.9180602601407359</v>
      </c>
    </row>
    <row r="128" spans="1:18" ht="15" customHeight="1" x14ac:dyDescent="0.25">
      <c r="A128" s="157"/>
      <c r="B128" s="157"/>
      <c r="C128" s="157" t="s">
        <v>373</v>
      </c>
      <c r="D128" s="158"/>
      <c r="E128" s="158"/>
      <c r="F128" s="158" t="s">
        <v>374</v>
      </c>
      <c r="G128" s="125">
        <v>3.0132334479784291</v>
      </c>
      <c r="H128" s="127">
        <v>5.3975411418989596</v>
      </c>
      <c r="I128" s="125">
        <v>5.1109926550243507</v>
      </c>
      <c r="J128" s="127">
        <v>12.370382910108804</v>
      </c>
      <c r="K128" s="125">
        <v>9.2598926177782328</v>
      </c>
      <c r="L128" s="127">
        <v>6.4940286147046358</v>
      </c>
      <c r="M128" s="125">
        <v>7.0913290454222153</v>
      </c>
      <c r="N128" s="127">
        <v>12.100207913269644</v>
      </c>
      <c r="O128" s="125">
        <v>7.7674217411424165</v>
      </c>
      <c r="P128" s="127">
        <v>9.4028031673024994</v>
      </c>
      <c r="Q128" s="125">
        <v>11.490054653461602</v>
      </c>
      <c r="R128" s="127">
        <v>8.3496024088018075</v>
      </c>
    </row>
    <row r="129" spans="1:18" ht="15" customHeight="1" x14ac:dyDescent="0.25">
      <c r="A129" s="157"/>
      <c r="B129" s="157"/>
      <c r="C129" s="157" t="s">
        <v>375</v>
      </c>
      <c r="D129" s="158"/>
      <c r="E129" s="158"/>
      <c r="F129" s="158" t="s">
        <v>376</v>
      </c>
      <c r="G129" s="125">
        <v>2.6989625830299078</v>
      </c>
      <c r="H129" s="127">
        <v>8.2335787120723456</v>
      </c>
      <c r="I129" s="125">
        <v>8.0865622867043019</v>
      </c>
      <c r="J129" s="127">
        <v>7.0918635654346582</v>
      </c>
      <c r="K129" s="125">
        <v>7.8234627245320194</v>
      </c>
      <c r="L129" s="127">
        <v>3.4256609944554497</v>
      </c>
      <c r="M129" s="125">
        <v>3.5191729511310084</v>
      </c>
      <c r="N129" s="127">
        <v>6.3714721236779477</v>
      </c>
      <c r="O129" s="125">
        <v>5.254178939728571</v>
      </c>
      <c r="P129" s="127">
        <v>4.102183037592404</v>
      </c>
      <c r="Q129" s="125">
        <v>5.6082721135039266</v>
      </c>
      <c r="R129" s="127">
        <v>6.0713462634651902</v>
      </c>
    </row>
    <row r="130" spans="1:18" ht="15" customHeight="1" x14ac:dyDescent="0.25">
      <c r="A130" s="157"/>
      <c r="B130" s="157"/>
      <c r="C130" s="157" t="s">
        <v>377</v>
      </c>
      <c r="D130" s="158"/>
      <c r="E130" s="158"/>
      <c r="F130" s="158" t="s">
        <v>378</v>
      </c>
      <c r="G130" s="125">
        <v>2.2373897009833157</v>
      </c>
      <c r="H130" s="127">
        <v>0.76666291935463227</v>
      </c>
      <c r="I130" s="125">
        <v>0.41293075619108172</v>
      </c>
      <c r="J130" s="127">
        <v>5.101148694599277</v>
      </c>
      <c r="K130" s="125">
        <v>4.6549290715364018</v>
      </c>
      <c r="L130" s="127">
        <v>1.5259881364946497</v>
      </c>
      <c r="M130" s="125">
        <v>1.6159695735879991</v>
      </c>
      <c r="N130" s="127">
        <v>3.3648859335969847</v>
      </c>
      <c r="O130" s="125">
        <v>2.8241388273295898</v>
      </c>
      <c r="P130" s="127">
        <v>2.6359107771097419</v>
      </c>
      <c r="Q130" s="125">
        <v>2.6947751928441832</v>
      </c>
      <c r="R130" s="127">
        <v>2.7647500379199896</v>
      </c>
    </row>
    <row r="131" spans="1:18" ht="15" customHeight="1" x14ac:dyDescent="0.25">
      <c r="A131" s="157"/>
      <c r="B131" s="157" t="s">
        <v>8</v>
      </c>
      <c r="C131" s="157"/>
      <c r="D131" s="158"/>
      <c r="E131" s="158" t="s">
        <v>11</v>
      </c>
      <c r="F131" s="158"/>
      <c r="G131" s="125">
        <v>1.7667240393883381</v>
      </c>
      <c r="H131" s="125">
        <v>24.536143477515029</v>
      </c>
      <c r="I131" s="125">
        <v>23.663933278604134</v>
      </c>
      <c r="J131" s="125">
        <v>21.04150423031048</v>
      </c>
      <c r="K131" s="125">
        <v>36.637149918327573</v>
      </c>
      <c r="L131" s="125">
        <v>64.212197869021992</v>
      </c>
      <c r="M131" s="125">
        <v>62.481137547367041</v>
      </c>
      <c r="N131" s="125">
        <v>20.310254702139478</v>
      </c>
      <c r="O131" s="125">
        <v>55.824127271786516</v>
      </c>
      <c r="P131" s="125">
        <v>32.983241829999734</v>
      </c>
      <c r="Q131" s="125">
        <v>40.015101600083206</v>
      </c>
      <c r="R131" s="125">
        <v>34.527050872931511</v>
      </c>
    </row>
    <row r="132" spans="1:18" ht="15" customHeight="1" x14ac:dyDescent="0.25">
      <c r="A132" s="157"/>
      <c r="B132" s="157"/>
      <c r="C132" s="157" t="s">
        <v>8</v>
      </c>
      <c r="D132" s="158"/>
      <c r="E132" s="158"/>
      <c r="F132" s="158" t="s">
        <v>11</v>
      </c>
      <c r="G132" s="125">
        <v>1.7667240393883381</v>
      </c>
      <c r="H132" s="125">
        <v>24.536143477515029</v>
      </c>
      <c r="I132" s="125">
        <v>23.663933278604134</v>
      </c>
      <c r="J132" s="125">
        <v>21.04150423031048</v>
      </c>
      <c r="K132" s="125">
        <v>36.637149918327573</v>
      </c>
      <c r="L132" s="125">
        <v>64.212197869021992</v>
      </c>
      <c r="M132" s="125">
        <v>62.481137547367041</v>
      </c>
      <c r="N132" s="125">
        <v>20.310254702139478</v>
      </c>
      <c r="O132" s="125">
        <v>55.824127271786516</v>
      </c>
      <c r="P132" s="125">
        <v>32.983241829999734</v>
      </c>
      <c r="Q132" s="125">
        <v>40.015101600083206</v>
      </c>
      <c r="R132" s="125">
        <v>34.527050872931511</v>
      </c>
    </row>
    <row r="133" spans="1:18" ht="15" customHeight="1" x14ac:dyDescent="0.25">
      <c r="A133" s="157"/>
      <c r="B133" s="157" t="s">
        <v>379</v>
      </c>
      <c r="C133" s="157"/>
      <c r="D133" s="158"/>
      <c r="E133" s="158" t="s">
        <v>389</v>
      </c>
      <c r="F133" s="158"/>
      <c r="G133" s="125">
        <v>25.628118192071085</v>
      </c>
      <c r="H133" s="127">
        <v>23.287613771670095</v>
      </c>
      <c r="I133" s="125">
        <v>24.340526496552293</v>
      </c>
      <c r="J133" s="127">
        <v>14.411378410013725</v>
      </c>
      <c r="K133" s="125">
        <v>13.507486324713391</v>
      </c>
      <c r="L133" s="127">
        <v>6.2657010400255357</v>
      </c>
      <c r="M133" s="125">
        <v>6.769908475197818</v>
      </c>
      <c r="N133" s="127">
        <v>14.571383129749252</v>
      </c>
      <c r="O133" s="125">
        <v>7.6887426282489253</v>
      </c>
      <c r="P133" s="127">
        <v>12.213188738884529</v>
      </c>
      <c r="Q133" s="125">
        <v>8.9140263694584796</v>
      </c>
      <c r="R133" s="127">
        <v>14.451728254447053</v>
      </c>
    </row>
    <row r="134" spans="1:18" ht="15" customHeight="1" x14ac:dyDescent="0.25">
      <c r="A134" s="157"/>
      <c r="B134" s="157"/>
      <c r="C134" s="157" t="s">
        <v>380</v>
      </c>
      <c r="D134" s="158"/>
      <c r="E134" s="158"/>
      <c r="F134" s="158" t="s">
        <v>381</v>
      </c>
      <c r="G134" s="125">
        <v>4.4196376401521604</v>
      </c>
      <c r="H134" s="127">
        <v>3.7308429610223084</v>
      </c>
      <c r="I134" s="125">
        <v>4.271478237107412</v>
      </c>
      <c r="J134" s="127">
        <v>1.6913586162807508</v>
      </c>
      <c r="K134" s="125">
        <v>1.4595105793610714</v>
      </c>
      <c r="L134" s="127">
        <v>1.1078956227077139</v>
      </c>
      <c r="M134" s="125">
        <v>1.2682135749915799</v>
      </c>
      <c r="N134" s="127">
        <v>2.1046519471503879</v>
      </c>
      <c r="O134" s="125">
        <v>1.2899397204493708</v>
      </c>
      <c r="P134" s="127">
        <v>1.4912320491601536</v>
      </c>
      <c r="Q134" s="125">
        <v>0.93942220502536111</v>
      </c>
      <c r="R134" s="127">
        <v>2.0519344356711011</v>
      </c>
    </row>
    <row r="135" spans="1:18" ht="15" customHeight="1" x14ac:dyDescent="0.25">
      <c r="A135" s="157"/>
      <c r="B135" s="157"/>
      <c r="C135" s="157" t="s">
        <v>382</v>
      </c>
      <c r="D135" s="158"/>
      <c r="E135" s="158"/>
      <c r="F135" s="158" t="s">
        <v>383</v>
      </c>
      <c r="G135" s="125">
        <v>4.2605177545864255</v>
      </c>
      <c r="H135" s="127">
        <v>5.5227588797608913</v>
      </c>
      <c r="I135" s="125">
        <v>6.1788407497047633</v>
      </c>
      <c r="J135" s="127">
        <v>2.7769287153754094</v>
      </c>
      <c r="K135" s="125">
        <v>2.3348664930688932</v>
      </c>
      <c r="L135" s="127">
        <v>1.9589573185200746</v>
      </c>
      <c r="M135" s="125">
        <v>2.0550390778332037</v>
      </c>
      <c r="N135" s="127">
        <v>2.7814299890525103</v>
      </c>
      <c r="O135" s="125">
        <v>1.9346046083346831</v>
      </c>
      <c r="P135" s="127">
        <v>3.474788653689219</v>
      </c>
      <c r="Q135" s="125">
        <v>2.3856550253574884</v>
      </c>
      <c r="R135" s="127">
        <v>3.2443325758431616</v>
      </c>
    </row>
    <row r="136" spans="1:18" ht="15" customHeight="1" x14ac:dyDescent="0.25">
      <c r="A136" s="157"/>
      <c r="B136" s="157"/>
      <c r="C136" s="157" t="s">
        <v>384</v>
      </c>
      <c r="D136" s="158"/>
      <c r="E136" s="158"/>
      <c r="F136" s="158" t="s">
        <v>385</v>
      </c>
      <c r="G136" s="125">
        <v>7.5317624343329506</v>
      </c>
      <c r="H136" s="125">
        <v>3.3688673563531522</v>
      </c>
      <c r="I136" s="125">
        <v>3.4567590301847577</v>
      </c>
      <c r="J136" s="125">
        <v>1.3682548374254571</v>
      </c>
      <c r="K136" s="125">
        <v>1.3521308998916206</v>
      </c>
      <c r="L136" s="125">
        <v>0.44008244618780457</v>
      </c>
      <c r="M136" s="125">
        <v>1.5696158205689006</v>
      </c>
      <c r="N136" s="125">
        <v>1.8861009302122798</v>
      </c>
      <c r="O136" s="125">
        <v>1.0104684736879419</v>
      </c>
      <c r="P136" s="125">
        <v>1.635486854133857</v>
      </c>
      <c r="Q136" s="125">
        <v>1.3935222023365115</v>
      </c>
      <c r="R136" s="125">
        <v>2.058291496147703</v>
      </c>
    </row>
    <row r="137" spans="1:18" ht="15" customHeight="1" x14ac:dyDescent="0.25">
      <c r="A137" s="157"/>
      <c r="B137" s="157"/>
      <c r="C137" s="157" t="s">
        <v>386</v>
      </c>
      <c r="D137" s="158"/>
      <c r="E137" s="158"/>
      <c r="F137" s="158" t="s">
        <v>390</v>
      </c>
      <c r="G137" s="125">
        <v>2.0737995195137788</v>
      </c>
      <c r="H137" s="125">
        <v>3.1467100440122313</v>
      </c>
      <c r="I137" s="125">
        <v>3.4107704204754703</v>
      </c>
      <c r="J137" s="125">
        <v>1.7341901773612767</v>
      </c>
      <c r="K137" s="125">
        <v>1.3218216189320051</v>
      </c>
      <c r="L137" s="125">
        <v>0.57969392214390814</v>
      </c>
      <c r="M137" s="125">
        <v>0.78740706834959218</v>
      </c>
      <c r="N137" s="125">
        <v>2.0144950608735037</v>
      </c>
      <c r="O137" s="125">
        <v>0.71156628284336032</v>
      </c>
      <c r="P137" s="125">
        <v>1.9783523143533217</v>
      </c>
      <c r="Q137" s="125">
        <v>0.99954768368630231</v>
      </c>
      <c r="R137" s="125">
        <v>1.7837019128822902</v>
      </c>
    </row>
    <row r="138" spans="1:18" ht="15" customHeight="1" x14ac:dyDescent="0.25">
      <c r="A138" s="157"/>
      <c r="B138" s="157"/>
      <c r="C138" s="157" t="s">
        <v>387</v>
      </c>
      <c r="D138" s="158"/>
      <c r="E138" s="158"/>
      <c r="F138" s="158" t="s">
        <v>391</v>
      </c>
      <c r="G138" s="125">
        <v>7.3424008434857715</v>
      </c>
      <c r="H138" s="127">
        <v>7.5184345305215103</v>
      </c>
      <c r="I138" s="125">
        <v>7.0226780590798885</v>
      </c>
      <c r="J138" s="127">
        <v>6.8406460635708317</v>
      </c>
      <c r="K138" s="125">
        <v>7.0391567334598015</v>
      </c>
      <c r="L138" s="127">
        <v>2.1790717304660334</v>
      </c>
      <c r="M138" s="125">
        <v>1.0896329334545405</v>
      </c>
      <c r="N138" s="127">
        <v>5.7847052024605725</v>
      </c>
      <c r="O138" s="125">
        <v>2.7421635429335676</v>
      </c>
      <c r="P138" s="127">
        <v>3.6333288675479793</v>
      </c>
      <c r="Q138" s="125">
        <v>3.1958792530528171</v>
      </c>
      <c r="R138" s="127">
        <v>5.3134678339027941</v>
      </c>
    </row>
    <row r="139" spans="1:18" ht="15" customHeight="1" x14ac:dyDescent="0.25"/>
    <row r="140" spans="1:18" ht="15" customHeight="1" x14ac:dyDescent="0.25">
      <c r="A140" s="130" t="s">
        <v>447</v>
      </c>
      <c r="B140" s="102"/>
      <c r="C140" s="102"/>
      <c r="D140" s="102"/>
      <c r="E140" s="102"/>
      <c r="F140" s="102"/>
      <c r="G140" s="102"/>
      <c r="H140" s="102"/>
      <c r="I140" s="102"/>
    </row>
    <row r="141" spans="1:18" ht="15" customHeight="1" x14ac:dyDescent="0.25">
      <c r="A141" s="105" t="s">
        <v>682</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4.294721025520313</v>
      </c>
      <c r="H143" s="127">
        <v>19.741787724318304</v>
      </c>
      <c r="I143" s="125">
        <v>15.26716217134031</v>
      </c>
      <c r="J143" s="127">
        <v>5.4386220955860995</v>
      </c>
      <c r="K143" s="125">
        <v>20.898687293070029</v>
      </c>
      <c r="L143" s="127">
        <v>5.0259263893315715</v>
      </c>
      <c r="M143" s="125">
        <v>6.7539165900081688</v>
      </c>
      <c r="N143" s="127">
        <v>9.1641940392410444</v>
      </c>
      <c r="O143" s="125">
        <v>7.9532156246128096</v>
      </c>
      <c r="P143" s="127">
        <v>17.587350332132754</v>
      </c>
      <c r="Q143" s="125">
        <v>3.1415788861789244</v>
      </c>
      <c r="R143" s="127">
        <v>100</v>
      </c>
    </row>
    <row r="144" spans="1:18" ht="15" customHeight="1" x14ac:dyDescent="0.25">
      <c r="A144" s="157"/>
      <c r="B144" s="157" t="s">
        <v>349</v>
      </c>
      <c r="C144" s="157"/>
      <c r="D144" s="158"/>
      <c r="E144" s="158" t="s">
        <v>388</v>
      </c>
      <c r="F144" s="158"/>
      <c r="G144" s="125">
        <v>11.945866558128742</v>
      </c>
      <c r="H144" s="127">
        <v>23.111824189371692</v>
      </c>
      <c r="I144" s="125">
        <v>18.510915104774195</v>
      </c>
      <c r="J144" s="127">
        <v>6.1100449221350495</v>
      </c>
      <c r="K144" s="125">
        <v>13.933188935802256</v>
      </c>
      <c r="L144" s="127">
        <v>2.7163629319346754</v>
      </c>
      <c r="M144" s="125">
        <v>3.4521388905503714</v>
      </c>
      <c r="N144" s="127">
        <v>10.266400375168274</v>
      </c>
      <c r="O144" s="125">
        <v>3.8655771912477306</v>
      </c>
      <c r="P144" s="127">
        <v>22.146371216003214</v>
      </c>
      <c r="Q144" s="125">
        <v>2.4522247896580027</v>
      </c>
      <c r="R144" s="127">
        <v>100</v>
      </c>
    </row>
    <row r="145" spans="1:18" ht="15" customHeight="1" x14ac:dyDescent="0.25">
      <c r="A145" s="157"/>
      <c r="B145" s="157"/>
      <c r="C145" s="157" t="s">
        <v>350</v>
      </c>
      <c r="D145" s="158"/>
      <c r="E145" s="158"/>
      <c r="F145" s="158" t="s">
        <v>351</v>
      </c>
      <c r="G145" s="125">
        <v>18.625301444991884</v>
      </c>
      <c r="H145" s="127">
        <v>21.867068368644233</v>
      </c>
      <c r="I145" s="125">
        <v>18.339380738971766</v>
      </c>
      <c r="J145" s="127">
        <v>3.7352954504550526</v>
      </c>
      <c r="K145" s="125">
        <v>12.020144629611298</v>
      </c>
      <c r="L145" s="127">
        <v>1.9516713828705547</v>
      </c>
      <c r="M145" s="125">
        <v>5.9117048000198222</v>
      </c>
      <c r="N145" s="127">
        <v>10.211168582431386</v>
      </c>
      <c r="O145" s="125">
        <v>3.8851138115012125</v>
      </c>
      <c r="P145" s="127">
        <v>19.731029663027744</v>
      </c>
      <c r="Q145" s="125">
        <v>2.0615018664468474</v>
      </c>
      <c r="R145" s="127">
        <v>100</v>
      </c>
    </row>
    <row r="146" spans="1:18" ht="15" customHeight="1" x14ac:dyDescent="0.25">
      <c r="A146" s="157"/>
      <c r="B146" s="157"/>
      <c r="C146" s="157" t="s">
        <v>352</v>
      </c>
      <c r="D146" s="158"/>
      <c r="E146" s="158"/>
      <c r="F146" s="158" t="s">
        <v>353</v>
      </c>
      <c r="G146" s="125">
        <v>20.23755150283802</v>
      </c>
      <c r="H146" s="125">
        <v>20.80885922208202</v>
      </c>
      <c r="I146" s="125">
        <v>16.909696153018775</v>
      </c>
      <c r="J146" s="125">
        <v>5.9078943486354429</v>
      </c>
      <c r="K146" s="125">
        <v>11.977766117523736</v>
      </c>
      <c r="L146" s="125">
        <v>1.3197064443482789</v>
      </c>
      <c r="M146" s="125">
        <v>4.3849235673234359</v>
      </c>
      <c r="N146" s="125">
        <v>10.991058802930326</v>
      </c>
      <c r="O146" s="125">
        <v>2.5895268450969851</v>
      </c>
      <c r="P146" s="125">
        <v>19.935353188432568</v>
      </c>
      <c r="Q146" s="125">
        <v>1.84735996078917</v>
      </c>
      <c r="R146" s="125">
        <v>100</v>
      </c>
    </row>
    <row r="147" spans="1:18" ht="15" customHeight="1" x14ac:dyDescent="0.25">
      <c r="A147" s="157"/>
      <c r="B147" s="157"/>
      <c r="C147" s="157" t="s">
        <v>354</v>
      </c>
      <c r="D147" s="158"/>
      <c r="E147" s="158"/>
      <c r="F147" s="158" t="s">
        <v>355</v>
      </c>
      <c r="G147" s="125">
        <v>14.172073902877147</v>
      </c>
      <c r="H147" s="125">
        <v>20.710795893263594</v>
      </c>
      <c r="I147" s="125">
        <v>16.479317541796849</v>
      </c>
      <c r="J147" s="125">
        <v>4.3035615771885123</v>
      </c>
      <c r="K147" s="125">
        <v>13.398566972595328</v>
      </c>
      <c r="L147" s="125">
        <v>5.9039537481712028</v>
      </c>
      <c r="M147" s="125">
        <v>1.9397321442960895</v>
      </c>
      <c r="N147" s="125">
        <v>12.093895505626428</v>
      </c>
      <c r="O147" s="125">
        <v>1.9506791335999185</v>
      </c>
      <c r="P147" s="125">
        <v>23.355051890262605</v>
      </c>
      <c r="Q147" s="125">
        <v>2.1716892321192165</v>
      </c>
      <c r="R147" s="125">
        <v>100</v>
      </c>
    </row>
    <row r="148" spans="1:18" ht="15" customHeight="1" x14ac:dyDescent="0.25">
      <c r="A148" s="157"/>
      <c r="B148" s="157"/>
      <c r="C148" s="157" t="s">
        <v>356</v>
      </c>
      <c r="D148" s="158"/>
      <c r="E148" s="158"/>
      <c r="F148" s="158" t="s">
        <v>357</v>
      </c>
      <c r="G148" s="125">
        <v>10.548455601122916</v>
      </c>
      <c r="H148" s="127">
        <v>24.4011662252218</v>
      </c>
      <c r="I148" s="125">
        <v>19.310939517634804</v>
      </c>
      <c r="J148" s="127">
        <v>6.4721455908771235</v>
      </c>
      <c r="K148" s="125">
        <v>11.979232875900978</v>
      </c>
      <c r="L148" s="127">
        <v>2.1412968011068623</v>
      </c>
      <c r="M148" s="125">
        <v>3.3088008132767599</v>
      </c>
      <c r="N148" s="127">
        <v>12.884009481095671</v>
      </c>
      <c r="O148" s="125">
        <v>4.7554779537295646</v>
      </c>
      <c r="P148" s="127">
        <v>20.769845382682089</v>
      </c>
      <c r="Q148" s="125">
        <v>2.7395692749862413</v>
      </c>
      <c r="R148" s="127">
        <v>100</v>
      </c>
    </row>
    <row r="149" spans="1:18" ht="15" customHeight="1" x14ac:dyDescent="0.25">
      <c r="A149" s="157"/>
      <c r="B149" s="157"/>
      <c r="C149" s="157" t="s">
        <v>358</v>
      </c>
      <c r="D149" s="158"/>
      <c r="E149" s="158"/>
      <c r="F149" s="158" t="s">
        <v>359</v>
      </c>
      <c r="G149" s="125">
        <v>12.244295052169454</v>
      </c>
      <c r="H149" s="127">
        <v>17.467279654066591</v>
      </c>
      <c r="I149" s="125">
        <v>13.116696167226142</v>
      </c>
      <c r="J149" s="127">
        <v>6.7166944431785227</v>
      </c>
      <c r="K149" s="125">
        <v>17.08291257952088</v>
      </c>
      <c r="L149" s="127">
        <v>4.1668884317395651</v>
      </c>
      <c r="M149" s="125">
        <v>3.9343344142906571</v>
      </c>
      <c r="N149" s="127">
        <v>9.1231878607177652</v>
      </c>
      <c r="O149" s="125">
        <v>5.1670736019895411</v>
      </c>
      <c r="P149" s="127">
        <v>21.395985741410264</v>
      </c>
      <c r="Q149" s="125">
        <v>2.7013482209167496</v>
      </c>
      <c r="R149" s="127">
        <v>100</v>
      </c>
    </row>
    <row r="150" spans="1:18" ht="15" customHeight="1" x14ac:dyDescent="0.25">
      <c r="A150" s="157"/>
      <c r="B150" s="157"/>
      <c r="C150" s="157" t="s">
        <v>360</v>
      </c>
      <c r="D150" s="158"/>
      <c r="E150" s="158"/>
      <c r="F150" s="158" t="s">
        <v>716</v>
      </c>
      <c r="G150" s="125">
        <v>15.568439311942342</v>
      </c>
      <c r="H150" s="127">
        <v>14.163651019240076</v>
      </c>
      <c r="I150" s="125">
        <v>10.258283045039288</v>
      </c>
      <c r="J150" s="127">
        <v>8.3311918978621016</v>
      </c>
      <c r="K150" s="125">
        <v>14.949917428415349</v>
      </c>
      <c r="L150" s="127">
        <v>1.6912622203210417</v>
      </c>
      <c r="M150" s="125">
        <v>2.1109251261071673</v>
      </c>
      <c r="N150" s="127">
        <v>12.160550971245232</v>
      </c>
      <c r="O150" s="125">
        <v>3.2069979850494361</v>
      </c>
      <c r="P150" s="127">
        <v>25.019314321428592</v>
      </c>
      <c r="Q150" s="125">
        <v>2.7977497183886841</v>
      </c>
      <c r="R150" s="127">
        <v>100</v>
      </c>
    </row>
    <row r="151" spans="1:18" ht="15" customHeight="1" x14ac:dyDescent="0.25">
      <c r="A151" s="157"/>
      <c r="B151" s="157"/>
      <c r="C151" s="157" t="s">
        <v>361</v>
      </c>
      <c r="D151" s="158"/>
      <c r="E151" s="158"/>
      <c r="F151" s="158" t="s">
        <v>362</v>
      </c>
      <c r="G151" s="125">
        <v>5.8758131476130693</v>
      </c>
      <c r="H151" s="125">
        <v>23.378712086996913</v>
      </c>
      <c r="I151" s="125">
        <v>20.17684424756882</v>
      </c>
      <c r="J151" s="125">
        <v>5.8175446770682431</v>
      </c>
      <c r="K151" s="125">
        <v>14.387750032963394</v>
      </c>
      <c r="L151" s="125">
        <v>2.3402258121868447</v>
      </c>
      <c r="M151" s="125">
        <v>4.0437508417505121</v>
      </c>
      <c r="N151" s="125">
        <v>9.3071419195770826</v>
      </c>
      <c r="O151" s="125">
        <v>3.7411123854825616</v>
      </c>
      <c r="P151" s="125">
        <v>28.317689370343395</v>
      </c>
      <c r="Q151" s="125">
        <v>2.7902597260180233</v>
      </c>
      <c r="R151" s="125">
        <v>100</v>
      </c>
    </row>
    <row r="152" spans="1:18" ht="15" customHeight="1" x14ac:dyDescent="0.25">
      <c r="A152" s="157"/>
      <c r="B152" s="157"/>
      <c r="C152" s="157" t="s">
        <v>363</v>
      </c>
      <c r="D152" s="158"/>
      <c r="E152" s="158"/>
      <c r="F152" s="158" t="s">
        <v>364</v>
      </c>
      <c r="G152" s="125">
        <v>6.1552324865635821</v>
      </c>
      <c r="H152" s="125">
        <v>41.057704666392048</v>
      </c>
      <c r="I152" s="125">
        <v>33.851436974480706</v>
      </c>
      <c r="J152" s="125">
        <v>5.4026433684510797</v>
      </c>
      <c r="K152" s="125">
        <v>10.597607412114529</v>
      </c>
      <c r="L152" s="125">
        <v>1.4411693316712906</v>
      </c>
      <c r="M152" s="125">
        <v>2.0934386974903982</v>
      </c>
      <c r="N152" s="125">
        <v>8.9670318840344425</v>
      </c>
      <c r="O152" s="125">
        <v>2.7354146705445346</v>
      </c>
      <c r="P152" s="125">
        <v>19.667689067831592</v>
      </c>
      <c r="Q152" s="125">
        <v>1.8820684149065041</v>
      </c>
      <c r="R152" s="125">
        <v>100</v>
      </c>
    </row>
    <row r="153" spans="1:18" ht="15" customHeight="1" x14ac:dyDescent="0.25">
      <c r="A153" s="157"/>
      <c r="B153" s="157" t="s">
        <v>9</v>
      </c>
      <c r="C153" s="157"/>
      <c r="D153" s="158"/>
      <c r="E153" s="158" t="s">
        <v>36</v>
      </c>
      <c r="F153" s="158"/>
      <c r="G153" s="125">
        <v>2.5009574917053636</v>
      </c>
      <c r="H153" s="127">
        <v>18.379715175913638</v>
      </c>
      <c r="I153" s="125">
        <v>13.731721273546976</v>
      </c>
      <c r="J153" s="127">
        <v>7.3571690801911167</v>
      </c>
      <c r="K153" s="125">
        <v>24.436247738601853</v>
      </c>
      <c r="L153" s="127">
        <v>3.0267922193607784</v>
      </c>
      <c r="M153" s="125">
        <v>4.4529853537993587</v>
      </c>
      <c r="N153" s="127">
        <v>12.581131109316424</v>
      </c>
      <c r="O153" s="125">
        <v>6.815222871656756</v>
      </c>
      <c r="P153" s="127">
        <v>16.876640476957828</v>
      </c>
      <c r="Q153" s="125">
        <v>3.5731384824968968</v>
      </c>
      <c r="R153" s="127">
        <v>100</v>
      </c>
    </row>
    <row r="154" spans="1:18" ht="15" customHeight="1" x14ac:dyDescent="0.25">
      <c r="A154" s="157"/>
      <c r="B154" s="157"/>
      <c r="C154" s="157" t="s">
        <v>365</v>
      </c>
      <c r="D154" s="158"/>
      <c r="E154" s="158"/>
      <c r="F154" s="158" t="s">
        <v>366</v>
      </c>
      <c r="G154" s="125">
        <v>1.0669739063372505</v>
      </c>
      <c r="H154" s="127">
        <v>27.463398502000075</v>
      </c>
      <c r="I154" s="125">
        <v>21.712089225708354</v>
      </c>
      <c r="J154" s="127">
        <v>6.1753319050962112</v>
      </c>
      <c r="K154" s="125">
        <v>23.237308241784032</v>
      </c>
      <c r="L154" s="127">
        <v>3.0636442149228871</v>
      </c>
      <c r="M154" s="125">
        <v>3.5935604140854114</v>
      </c>
      <c r="N154" s="127">
        <v>11.046923521103219</v>
      </c>
      <c r="O154" s="125">
        <v>6.5033369006502753</v>
      </c>
      <c r="P154" s="127">
        <v>14.680453847697702</v>
      </c>
      <c r="Q154" s="125">
        <v>3.1690685463229924</v>
      </c>
      <c r="R154" s="127">
        <v>100</v>
      </c>
    </row>
    <row r="155" spans="1:18" ht="15" customHeight="1" x14ac:dyDescent="0.25">
      <c r="A155" s="157"/>
      <c r="B155" s="157"/>
      <c r="C155" s="157" t="s">
        <v>367</v>
      </c>
      <c r="D155" s="158"/>
      <c r="E155" s="158"/>
      <c r="F155" s="158" t="s">
        <v>368</v>
      </c>
      <c r="G155" s="125">
        <v>12.573158265374811</v>
      </c>
      <c r="H155" s="127">
        <v>7.4479236830865183</v>
      </c>
      <c r="I155" s="125">
        <v>3.6658832926220923</v>
      </c>
      <c r="J155" s="127">
        <v>13.407641326113358</v>
      </c>
      <c r="K155" s="125">
        <v>18.037640269424006</v>
      </c>
      <c r="L155" s="127">
        <v>1.7293373771746199</v>
      </c>
      <c r="M155" s="125">
        <v>2.4088374418446685</v>
      </c>
      <c r="N155" s="127">
        <v>14.696952419007969</v>
      </c>
      <c r="O155" s="125">
        <v>2.5235572363122487</v>
      </c>
      <c r="P155" s="127">
        <v>23.943057489231368</v>
      </c>
      <c r="Q155" s="125">
        <v>3.2318944924303761</v>
      </c>
      <c r="R155" s="127">
        <v>100</v>
      </c>
    </row>
    <row r="156" spans="1:18" ht="15" customHeight="1" x14ac:dyDescent="0.25">
      <c r="A156" s="157"/>
      <c r="B156" s="157"/>
      <c r="C156" s="157" t="s">
        <v>369</v>
      </c>
      <c r="D156" s="158"/>
      <c r="E156" s="158"/>
      <c r="F156" s="158" t="s">
        <v>370</v>
      </c>
      <c r="G156" s="125">
        <v>6.3347882362596444</v>
      </c>
      <c r="H156" s="125">
        <v>8.6296610175752519</v>
      </c>
      <c r="I156" s="125">
        <v>5.1757444454733204</v>
      </c>
      <c r="J156" s="125">
        <v>7.3362711921841202</v>
      </c>
      <c r="K156" s="125">
        <v>20.706750146392128</v>
      </c>
      <c r="L156" s="125">
        <v>2.1461472170804083</v>
      </c>
      <c r="M156" s="125">
        <v>5.2389501960861109</v>
      </c>
      <c r="N156" s="125">
        <v>18.06970027082324</v>
      </c>
      <c r="O156" s="125">
        <v>6.9486370487406148</v>
      </c>
      <c r="P156" s="125">
        <v>20.677369583762353</v>
      </c>
      <c r="Q156" s="125">
        <v>3.9117250910961112</v>
      </c>
      <c r="R156" s="125">
        <v>100</v>
      </c>
    </row>
    <row r="157" spans="1:18" ht="15" customHeight="1" x14ac:dyDescent="0.25">
      <c r="A157" s="157"/>
      <c r="B157" s="157"/>
      <c r="C157" s="157" t="s">
        <v>371</v>
      </c>
      <c r="D157" s="158"/>
      <c r="E157" s="158"/>
      <c r="F157" s="158" t="s">
        <v>372</v>
      </c>
      <c r="G157" s="125">
        <v>2.3562425363939181</v>
      </c>
      <c r="H157" s="125">
        <v>16.201714122139624</v>
      </c>
      <c r="I157" s="125">
        <v>12.234524120584982</v>
      </c>
      <c r="J157" s="125">
        <v>5.9477938262103738</v>
      </c>
      <c r="K157" s="125">
        <v>20.873390171040711</v>
      </c>
      <c r="L157" s="125">
        <v>2.042252710946125</v>
      </c>
      <c r="M157" s="125">
        <v>4.7528506557434973</v>
      </c>
      <c r="N157" s="125">
        <v>17.760560192792934</v>
      </c>
      <c r="O157" s="125">
        <v>5.3648102264874051</v>
      </c>
      <c r="P157" s="125">
        <v>20.152252382871534</v>
      </c>
      <c r="Q157" s="125">
        <v>4.5481331753738434</v>
      </c>
      <c r="R157" s="125">
        <v>100</v>
      </c>
    </row>
    <row r="158" spans="1:18" ht="15" customHeight="1" x14ac:dyDescent="0.25">
      <c r="A158" s="157"/>
      <c r="B158" s="157"/>
      <c r="C158" s="157" t="s">
        <v>373</v>
      </c>
      <c r="D158" s="158"/>
      <c r="E158" s="158"/>
      <c r="F158" s="158" t="s">
        <v>374</v>
      </c>
      <c r="G158" s="125">
        <v>1.5498938045471675</v>
      </c>
      <c r="H158" s="127">
        <v>12.761938382157664</v>
      </c>
      <c r="I158" s="125">
        <v>9.3453975291721143</v>
      </c>
      <c r="J158" s="127">
        <v>8.0576097557479969</v>
      </c>
      <c r="K158" s="125">
        <v>23.177103616617064</v>
      </c>
      <c r="L158" s="127">
        <v>3.9089896967204338</v>
      </c>
      <c r="M158" s="125">
        <v>5.7361108397922935</v>
      </c>
      <c r="N158" s="127">
        <v>13.280710601916654</v>
      </c>
      <c r="O158" s="125">
        <v>7.3986732457451394</v>
      </c>
      <c r="P158" s="127">
        <v>19.805780600176824</v>
      </c>
      <c r="Q158" s="125">
        <v>4.3231894565787927</v>
      </c>
      <c r="R158" s="127">
        <v>100</v>
      </c>
    </row>
    <row r="159" spans="1:18" ht="15" customHeight="1" x14ac:dyDescent="0.25">
      <c r="A159" s="157"/>
      <c r="B159" s="157"/>
      <c r="C159" s="157" t="s">
        <v>375</v>
      </c>
      <c r="D159" s="158"/>
      <c r="E159" s="158"/>
      <c r="F159" s="158" t="s">
        <v>376</v>
      </c>
      <c r="G159" s="125">
        <v>1.9091797518093603</v>
      </c>
      <c r="H159" s="127">
        <v>26.772573345606922</v>
      </c>
      <c r="I159" s="125">
        <v>20.334675783966169</v>
      </c>
      <c r="J159" s="127">
        <v>6.3527863857729194</v>
      </c>
      <c r="K159" s="125">
        <v>26.929793481366598</v>
      </c>
      <c r="L159" s="127">
        <v>2.8357993838274176</v>
      </c>
      <c r="M159" s="125">
        <v>3.9148155197108037</v>
      </c>
      <c r="N159" s="127">
        <v>9.6172091531597896</v>
      </c>
      <c r="O159" s="125">
        <v>6.8827598072310838</v>
      </c>
      <c r="P159" s="127">
        <v>11.88311901148146</v>
      </c>
      <c r="Q159" s="125">
        <v>2.9019641600336152</v>
      </c>
      <c r="R159" s="127">
        <v>100</v>
      </c>
    </row>
    <row r="160" spans="1:18" ht="15" customHeight="1" x14ac:dyDescent="0.25">
      <c r="A160" s="157"/>
      <c r="B160" s="157"/>
      <c r="C160" s="157" t="s">
        <v>377</v>
      </c>
      <c r="D160" s="158"/>
      <c r="E160" s="158"/>
      <c r="F160" s="158" t="s">
        <v>378</v>
      </c>
      <c r="G160" s="125">
        <v>3.4755274289912972</v>
      </c>
      <c r="H160" s="127">
        <v>5.4743815543600034</v>
      </c>
      <c r="I160" s="125">
        <v>2.2802353680574838</v>
      </c>
      <c r="J160" s="127">
        <v>10.0346214387576</v>
      </c>
      <c r="K160" s="125">
        <v>35.186510788746887</v>
      </c>
      <c r="L160" s="127">
        <v>2.7740316266657445</v>
      </c>
      <c r="M160" s="125">
        <v>3.9475987204309657</v>
      </c>
      <c r="N160" s="127">
        <v>11.153437812625835</v>
      </c>
      <c r="O160" s="125">
        <v>8.1240563304202045</v>
      </c>
      <c r="P160" s="127">
        <v>16.767767662696357</v>
      </c>
      <c r="Q160" s="125">
        <v>3.0620666363050884</v>
      </c>
      <c r="R160" s="127">
        <v>100</v>
      </c>
    </row>
    <row r="161" spans="1:18" ht="15" customHeight="1" x14ac:dyDescent="0.25">
      <c r="A161" s="157"/>
      <c r="B161" s="157" t="s">
        <v>8</v>
      </c>
      <c r="C161" s="157"/>
      <c r="D161" s="158"/>
      <c r="E161" s="158" t="s">
        <v>11</v>
      </c>
      <c r="F161" s="158"/>
      <c r="G161" s="125">
        <v>0.21975774606923598</v>
      </c>
      <c r="H161" s="125">
        <v>14.029212569853989</v>
      </c>
      <c r="I161" s="125">
        <v>10.463711722899074</v>
      </c>
      <c r="J161" s="125">
        <v>3.3144096277580144</v>
      </c>
      <c r="K161" s="125">
        <v>22.175897451256752</v>
      </c>
      <c r="L161" s="125">
        <v>9.347041569655417</v>
      </c>
      <c r="M161" s="125">
        <v>12.222080391307843</v>
      </c>
      <c r="N161" s="125">
        <v>5.3907620364626565</v>
      </c>
      <c r="O161" s="125">
        <v>12.858941323494813</v>
      </c>
      <c r="P161" s="125">
        <v>16.800966618566246</v>
      </c>
      <c r="Q161" s="125">
        <v>3.6409306655750435</v>
      </c>
      <c r="R161" s="125">
        <v>100</v>
      </c>
    </row>
    <row r="162" spans="1:18" ht="15" customHeight="1" x14ac:dyDescent="0.25">
      <c r="A162" s="157"/>
      <c r="B162" s="157"/>
      <c r="C162" s="157" t="s">
        <v>8</v>
      </c>
      <c r="D162" s="158"/>
      <c r="E162" s="158"/>
      <c r="F162" s="158" t="s">
        <v>11</v>
      </c>
      <c r="G162" s="125">
        <v>0.21975774606923598</v>
      </c>
      <c r="H162" s="125">
        <v>14.029212569853989</v>
      </c>
      <c r="I162" s="125">
        <v>10.463711722899074</v>
      </c>
      <c r="J162" s="125">
        <v>3.3144096277580144</v>
      </c>
      <c r="K162" s="125">
        <v>22.175897451256752</v>
      </c>
      <c r="L162" s="125">
        <v>9.347041569655417</v>
      </c>
      <c r="M162" s="125">
        <v>12.222080391307843</v>
      </c>
      <c r="N162" s="125">
        <v>5.3907620364626565</v>
      </c>
      <c r="O162" s="125">
        <v>12.858941323494813</v>
      </c>
      <c r="P162" s="125">
        <v>16.800966618566246</v>
      </c>
      <c r="Q162" s="125">
        <v>3.6409306655750435</v>
      </c>
      <c r="R162" s="125">
        <v>100</v>
      </c>
    </row>
    <row r="163" spans="1:18" ht="15" customHeight="1" x14ac:dyDescent="0.25">
      <c r="A163" s="157"/>
      <c r="B163" s="157" t="s">
        <v>379</v>
      </c>
      <c r="C163" s="157"/>
      <c r="D163" s="158"/>
      <c r="E163" s="158" t="s">
        <v>389</v>
      </c>
      <c r="F163" s="158"/>
      <c r="G163" s="125">
        <v>7.6160868863651778</v>
      </c>
      <c r="H163" s="127">
        <v>31.812051790051658</v>
      </c>
      <c r="I163" s="125">
        <v>25.713932535668761</v>
      </c>
      <c r="J163" s="127">
        <v>5.4234372296915287</v>
      </c>
      <c r="K163" s="125">
        <v>19.533216224761194</v>
      </c>
      <c r="L163" s="127">
        <v>2.1790440319853293</v>
      </c>
      <c r="M163" s="125">
        <v>3.1638705321908858</v>
      </c>
      <c r="N163" s="127">
        <v>9.240070119644999</v>
      </c>
      <c r="O163" s="125">
        <v>4.2313436101179729</v>
      </c>
      <c r="P163" s="127">
        <v>14.863110158269397</v>
      </c>
      <c r="Q163" s="125">
        <v>1.9377694169218533</v>
      </c>
      <c r="R163" s="127">
        <v>100</v>
      </c>
    </row>
    <row r="164" spans="1:18" ht="15" customHeight="1" x14ac:dyDescent="0.25">
      <c r="A164" s="157"/>
      <c r="B164" s="157"/>
      <c r="C164" s="157" t="s">
        <v>380</v>
      </c>
      <c r="D164" s="158"/>
      <c r="E164" s="158"/>
      <c r="F164" s="158" t="s">
        <v>381</v>
      </c>
      <c r="G164" s="125">
        <v>9.250349508430828</v>
      </c>
      <c r="H164" s="127">
        <v>35.894670165316754</v>
      </c>
      <c r="I164" s="125">
        <v>31.781400917881243</v>
      </c>
      <c r="J164" s="127">
        <v>4.4829211802061923</v>
      </c>
      <c r="K164" s="125">
        <v>14.864926806990608</v>
      </c>
      <c r="L164" s="127">
        <v>2.7136353628036414</v>
      </c>
      <c r="M164" s="125">
        <v>4.1743091567191408</v>
      </c>
      <c r="N164" s="127">
        <v>9.3996369930038881</v>
      </c>
      <c r="O164" s="125">
        <v>4.9997546515813855</v>
      </c>
      <c r="P164" s="127">
        <v>12.781509983532269</v>
      </c>
      <c r="Q164" s="125">
        <v>1.4382861914153156</v>
      </c>
      <c r="R164" s="127">
        <v>100</v>
      </c>
    </row>
    <row r="165" spans="1:18" ht="15" customHeight="1" x14ac:dyDescent="0.25">
      <c r="A165" s="157"/>
      <c r="B165" s="157"/>
      <c r="C165" s="157" t="s">
        <v>382</v>
      </c>
      <c r="D165" s="158"/>
      <c r="E165" s="158"/>
      <c r="F165" s="158" t="s">
        <v>383</v>
      </c>
      <c r="G165" s="125">
        <v>5.6399073622930178</v>
      </c>
      <c r="H165" s="127">
        <v>33.606028638570805</v>
      </c>
      <c r="I165" s="125">
        <v>29.076354396901642</v>
      </c>
      <c r="J165" s="127">
        <v>4.6550917688773712</v>
      </c>
      <c r="K165" s="125">
        <v>15.04027209572757</v>
      </c>
      <c r="L165" s="127">
        <v>3.0346997579819681</v>
      </c>
      <c r="M165" s="125">
        <v>4.2780948612475838</v>
      </c>
      <c r="N165" s="127">
        <v>7.8566434021077134</v>
      </c>
      <c r="O165" s="125">
        <v>4.7425247685825278</v>
      </c>
      <c r="P165" s="127">
        <v>18.83664018836598</v>
      </c>
      <c r="Q165" s="125">
        <v>2.3100971562454409</v>
      </c>
      <c r="R165" s="127">
        <v>100</v>
      </c>
    </row>
    <row r="166" spans="1:18" ht="15" customHeight="1" x14ac:dyDescent="0.25">
      <c r="A166" s="157"/>
      <c r="B166" s="157"/>
      <c r="C166" s="157" t="s">
        <v>384</v>
      </c>
      <c r="D166" s="158"/>
      <c r="E166" s="158"/>
      <c r="F166" s="158" t="s">
        <v>385</v>
      </c>
      <c r="G166" s="125">
        <v>15.715372942313593</v>
      </c>
      <c r="H166" s="125">
        <v>32.311975415039427</v>
      </c>
      <c r="I166" s="125">
        <v>25.640149026437321</v>
      </c>
      <c r="J166" s="125">
        <v>3.6153387433908244</v>
      </c>
      <c r="K166" s="125">
        <v>13.728745859864629</v>
      </c>
      <c r="L166" s="125">
        <v>1.0745912247689515</v>
      </c>
      <c r="M166" s="125">
        <v>5.1504144822638143</v>
      </c>
      <c r="N166" s="125">
        <v>8.3975447279494642</v>
      </c>
      <c r="O166" s="125">
        <v>3.9044390302125116</v>
      </c>
      <c r="P166" s="125">
        <v>13.974638830838245</v>
      </c>
      <c r="Q166" s="125">
        <v>2.1269387433585276</v>
      </c>
      <c r="R166" s="125">
        <v>100</v>
      </c>
    </row>
    <row r="167" spans="1:18" ht="15" customHeight="1" x14ac:dyDescent="0.25">
      <c r="A167" s="157"/>
      <c r="B167" s="157"/>
      <c r="C167" s="157" t="s">
        <v>386</v>
      </c>
      <c r="D167" s="158"/>
      <c r="E167" s="158"/>
      <c r="F167" s="158" t="s">
        <v>390</v>
      </c>
      <c r="G167" s="125">
        <v>4.9932056106717297</v>
      </c>
      <c r="H167" s="125">
        <v>34.827389750615403</v>
      </c>
      <c r="I167" s="125">
        <v>29.193658852148101</v>
      </c>
      <c r="J167" s="125">
        <v>5.2876576228506984</v>
      </c>
      <c r="K167" s="125">
        <v>15.487081373726443</v>
      </c>
      <c r="L167" s="125">
        <v>1.6334001550350172</v>
      </c>
      <c r="M167" s="125">
        <v>2.9814856527358322</v>
      </c>
      <c r="N167" s="125">
        <v>10.349948887539135</v>
      </c>
      <c r="O167" s="125">
        <v>3.1727499072491798</v>
      </c>
      <c r="P167" s="125">
        <v>19.506608689281375</v>
      </c>
      <c r="Q167" s="125">
        <v>1.7604723502952047</v>
      </c>
      <c r="R167" s="125">
        <v>100</v>
      </c>
    </row>
    <row r="168" spans="1:18" ht="15" customHeight="1" x14ac:dyDescent="0.25">
      <c r="A168" s="157"/>
      <c r="B168" s="157"/>
      <c r="C168" s="157" t="s">
        <v>387</v>
      </c>
      <c r="D168" s="158"/>
      <c r="E168" s="158"/>
      <c r="F168" s="158" t="s">
        <v>391</v>
      </c>
      <c r="G168" s="125">
        <v>5.9346483814422033</v>
      </c>
      <c r="H168" s="127">
        <v>27.93417465966272</v>
      </c>
      <c r="I168" s="125">
        <v>20.178227883678478</v>
      </c>
      <c r="J168" s="127">
        <v>7.001771722798579</v>
      </c>
      <c r="K168" s="125">
        <v>27.686087500304218</v>
      </c>
      <c r="L168" s="127">
        <v>2.0611499790244157</v>
      </c>
      <c r="M168" s="125">
        <v>1.3850257828459305</v>
      </c>
      <c r="N168" s="127">
        <v>9.9769421011471291</v>
      </c>
      <c r="O168" s="125">
        <v>4.1044791493324855</v>
      </c>
      <c r="P168" s="127">
        <v>12.026162510610673</v>
      </c>
      <c r="Q168" s="125">
        <v>1.8895582128316837</v>
      </c>
      <c r="R168" s="127">
        <v>100</v>
      </c>
    </row>
  </sheetData>
  <mergeCells count="6">
    <mergeCell ref="A8:C8"/>
    <mergeCell ref="D8:F8"/>
    <mergeCell ref="A52:C52"/>
    <mergeCell ref="D52:F52"/>
    <mergeCell ref="A53:C53"/>
    <mergeCell ref="D53:F53"/>
  </mergeCells>
  <hyperlinks>
    <hyperlink ref="A42" r:id="rId1" xr:uid="{00000000-0004-0000-0C00-000000000000}"/>
    <hyperlink ref="A37" r:id="rId2" xr:uid="{00000000-0004-0000-0C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448</v>
      </c>
      <c r="C1" s="92"/>
      <c r="D1" s="92"/>
      <c r="E1" s="92"/>
      <c r="F1" s="4"/>
      <c r="G1" s="5"/>
      <c r="H1" s="5"/>
      <c r="I1" s="5"/>
      <c r="J1" s="5"/>
      <c r="K1" s="5"/>
      <c r="L1" s="5"/>
    </row>
    <row r="2" spans="1:18" ht="15" customHeight="1" x14ac:dyDescent="0.25">
      <c r="A2" s="89" t="s">
        <v>449</v>
      </c>
      <c r="B2" s="89"/>
      <c r="C2" s="89"/>
      <c r="D2" s="90"/>
      <c r="E2" s="90"/>
      <c r="F2" s="90"/>
      <c r="G2" s="90"/>
      <c r="H2" s="90"/>
      <c r="I2" s="90"/>
      <c r="J2" s="90"/>
      <c r="K2" s="90"/>
      <c r="L2" s="88"/>
    </row>
    <row r="3" spans="1:18" ht="15" customHeight="1" x14ac:dyDescent="0.25">
      <c r="A3" s="43" t="s">
        <v>623</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215"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79.5"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45189478.846825592</v>
      </c>
      <c r="H9" s="127">
        <v>45799137.11964421</v>
      </c>
      <c r="I9" s="174">
        <v>340480128.37140745</v>
      </c>
      <c r="J9" s="125">
        <v>4282.9205000000002</v>
      </c>
      <c r="K9" s="125">
        <v>10551.089810521955</v>
      </c>
      <c r="L9" s="125">
        <v>10693.436200752316</v>
      </c>
      <c r="M9" s="175">
        <v>79497.186177377676</v>
      </c>
      <c r="N9" s="127">
        <v>61.823587105320279</v>
      </c>
      <c r="O9" s="192"/>
      <c r="P9" s="192"/>
    </row>
    <row r="10" spans="1:18" ht="15" customHeight="1" x14ac:dyDescent="0.25">
      <c r="A10" s="157"/>
      <c r="B10" s="157" t="s">
        <v>349</v>
      </c>
      <c r="C10" s="157"/>
      <c r="D10" s="158"/>
      <c r="E10" s="158" t="s">
        <v>388</v>
      </c>
      <c r="F10" s="158"/>
      <c r="G10" s="127">
        <v>8857690.4345672149</v>
      </c>
      <c r="H10" s="127">
        <v>8977190.9109901562</v>
      </c>
      <c r="I10" s="174">
        <v>66738268.579246685</v>
      </c>
      <c r="J10" s="125">
        <v>1224.548</v>
      </c>
      <c r="K10" s="125">
        <v>7233.436692205787</v>
      </c>
      <c r="L10" s="125">
        <v>7331.024109295965</v>
      </c>
      <c r="M10" s="175">
        <v>54500.328757424504</v>
      </c>
      <c r="N10" s="127">
        <v>42.383963310163658</v>
      </c>
      <c r="O10" s="192"/>
      <c r="P10" s="192"/>
    </row>
    <row r="11" spans="1:18" ht="15" customHeight="1" x14ac:dyDescent="0.25">
      <c r="A11" s="157"/>
      <c r="B11" s="157"/>
      <c r="C11" s="157" t="s">
        <v>350</v>
      </c>
      <c r="D11" s="158"/>
      <c r="E11" s="158"/>
      <c r="F11" s="158" t="s">
        <v>351</v>
      </c>
      <c r="G11" s="127">
        <v>828619.19166002492</v>
      </c>
      <c r="H11" s="127">
        <v>839798.22178170714</v>
      </c>
      <c r="I11" s="174">
        <v>6243231.2995624579</v>
      </c>
      <c r="J11" s="125">
        <v>119.43049999999999</v>
      </c>
      <c r="K11" s="125">
        <v>6938.0869347446796</v>
      </c>
      <c r="L11" s="125">
        <v>7031.6897424167801</v>
      </c>
      <c r="M11" s="175">
        <v>52275.016009833795</v>
      </c>
      <c r="N11" s="127">
        <v>40.653376064216538</v>
      </c>
      <c r="O11" s="192"/>
      <c r="P11" s="192"/>
    </row>
    <row r="12" spans="1:18" ht="15" customHeight="1" x14ac:dyDescent="0.25">
      <c r="A12" s="157"/>
      <c r="B12" s="157"/>
      <c r="C12" s="157" t="s">
        <v>352</v>
      </c>
      <c r="D12" s="158"/>
      <c r="E12" s="158"/>
      <c r="F12" s="158" t="s">
        <v>353</v>
      </c>
      <c r="G12" s="127">
        <v>527829.20712940104</v>
      </c>
      <c r="H12" s="125">
        <v>534950.23288525199</v>
      </c>
      <c r="I12" s="174">
        <v>3976929.1611164724</v>
      </c>
      <c r="J12" s="125">
        <v>84.656999999999996</v>
      </c>
      <c r="K12" s="125">
        <v>6234.9150941965945</v>
      </c>
      <c r="L12" s="125">
        <v>6319.0313014310932</v>
      </c>
      <c r="M12" s="174">
        <v>46976.967777224243</v>
      </c>
      <c r="N12" s="125">
        <v>36.533175562200107</v>
      </c>
      <c r="O12" s="192"/>
      <c r="P12" s="192"/>
    </row>
    <row r="13" spans="1:18" ht="15" customHeight="1" x14ac:dyDescent="0.25">
      <c r="A13" s="157"/>
      <c r="B13" s="157"/>
      <c r="C13" s="157" t="s">
        <v>354</v>
      </c>
      <c r="D13" s="158"/>
      <c r="E13" s="158"/>
      <c r="F13" s="158" t="s">
        <v>355</v>
      </c>
      <c r="G13" s="127">
        <v>488061.23901278875</v>
      </c>
      <c r="H13" s="125">
        <v>494645.74893853563</v>
      </c>
      <c r="I13" s="174">
        <v>3677297.4053418571</v>
      </c>
      <c r="J13" s="125">
        <v>77.771500000000003</v>
      </c>
      <c r="K13" s="125">
        <v>6275.5796019465843</v>
      </c>
      <c r="L13" s="125">
        <v>6360.2444203665309</v>
      </c>
      <c r="M13" s="174">
        <v>47283.354510866542</v>
      </c>
      <c r="N13" s="125">
        <v>36.771447227224655</v>
      </c>
      <c r="O13" s="192"/>
      <c r="P13" s="192"/>
    </row>
    <row r="14" spans="1:18" ht="15" customHeight="1" x14ac:dyDescent="0.25">
      <c r="A14" s="157"/>
      <c r="B14" s="157"/>
      <c r="C14" s="157" t="s">
        <v>356</v>
      </c>
      <c r="D14" s="158"/>
      <c r="E14" s="158"/>
      <c r="F14" s="158" t="s">
        <v>357</v>
      </c>
      <c r="G14" s="127">
        <v>920430.15218298312</v>
      </c>
      <c r="H14" s="127">
        <v>932847.81822272926</v>
      </c>
      <c r="I14" s="174">
        <v>6934980.9816226866</v>
      </c>
      <c r="J14" s="125">
        <v>158.36799999999999</v>
      </c>
      <c r="K14" s="125">
        <v>5811.9705507614108</v>
      </c>
      <c r="L14" s="125">
        <v>5890.3807475167287</v>
      </c>
      <c r="M14" s="175">
        <v>43790.292114711854</v>
      </c>
      <c r="N14" s="127">
        <v>34.054953000232231</v>
      </c>
      <c r="O14" s="192"/>
      <c r="P14" s="192"/>
    </row>
    <row r="15" spans="1:18" ht="15" customHeight="1" x14ac:dyDescent="0.25">
      <c r="A15" s="157"/>
      <c r="B15" s="157"/>
      <c r="C15" s="157" t="s">
        <v>358</v>
      </c>
      <c r="D15" s="158"/>
      <c r="E15" s="158"/>
      <c r="F15" s="158" t="s">
        <v>359</v>
      </c>
      <c r="G15" s="127">
        <v>2525995.3172658775</v>
      </c>
      <c r="H15" s="127">
        <v>2560073.9121417385</v>
      </c>
      <c r="I15" s="174">
        <v>19032111.717939757</v>
      </c>
      <c r="J15" s="125">
        <v>304.71499999999997</v>
      </c>
      <c r="K15" s="125">
        <v>8289.6979711070289</v>
      </c>
      <c r="L15" s="125">
        <v>8401.5355730493702</v>
      </c>
      <c r="M15" s="175">
        <v>62458.729363305916</v>
      </c>
      <c r="N15" s="127">
        <v>48.57307385275486</v>
      </c>
      <c r="O15" s="192"/>
      <c r="P15" s="192"/>
    </row>
    <row r="16" spans="1:18" ht="15" customHeight="1" x14ac:dyDescent="0.25">
      <c r="A16" s="157"/>
      <c r="B16" s="157"/>
      <c r="C16" s="157" t="s">
        <v>360</v>
      </c>
      <c r="D16" s="158"/>
      <c r="E16" s="158"/>
      <c r="F16" s="158" t="s">
        <v>716</v>
      </c>
      <c r="G16" s="127">
        <v>1110748.1013721728</v>
      </c>
      <c r="H16" s="127">
        <v>1125733.3764029932</v>
      </c>
      <c r="I16" s="174">
        <v>8368931.5697886366</v>
      </c>
      <c r="J16" s="125">
        <v>179.20099999999999</v>
      </c>
      <c r="K16" s="125">
        <v>6198.3365124757838</v>
      </c>
      <c r="L16" s="125">
        <v>6281.9592323870575</v>
      </c>
      <c r="M16" s="175">
        <v>46701.366453248796</v>
      </c>
      <c r="N16" s="127">
        <v>36.318845177963368</v>
      </c>
      <c r="O16" s="192"/>
      <c r="P16" s="192"/>
    </row>
    <row r="17" spans="1:16" ht="15" customHeight="1" x14ac:dyDescent="0.25">
      <c r="A17" s="157"/>
      <c r="B17" s="157"/>
      <c r="C17" s="157" t="s">
        <v>361</v>
      </c>
      <c r="D17" s="158"/>
      <c r="E17" s="158"/>
      <c r="F17" s="158" t="s">
        <v>362</v>
      </c>
      <c r="G17" s="127">
        <v>1008088.7360436829</v>
      </c>
      <c r="H17" s="125">
        <v>1021689.0176434669</v>
      </c>
      <c r="I17" s="174">
        <v>7595444.5817211289</v>
      </c>
      <c r="J17" s="125">
        <v>128.494</v>
      </c>
      <c r="K17" s="125">
        <v>7845.4148523953136</v>
      </c>
      <c r="L17" s="125">
        <v>7951.2585618275325</v>
      </c>
      <c r="M17" s="174">
        <v>59111.278205372495</v>
      </c>
      <c r="N17" s="125">
        <v>45.969818967965061</v>
      </c>
      <c r="O17" s="192"/>
      <c r="P17" s="192"/>
    </row>
    <row r="18" spans="1:16" ht="15" customHeight="1" x14ac:dyDescent="0.25">
      <c r="A18" s="157"/>
      <c r="B18" s="157"/>
      <c r="C18" s="157" t="s">
        <v>363</v>
      </c>
      <c r="D18" s="158"/>
      <c r="E18" s="158"/>
      <c r="F18" s="158" t="s">
        <v>364</v>
      </c>
      <c r="G18" s="127">
        <v>1447918.4899002824</v>
      </c>
      <c r="H18" s="125">
        <v>1467452.5829737363</v>
      </c>
      <c r="I18" s="174">
        <v>10909341.862153677</v>
      </c>
      <c r="J18" s="125">
        <v>171.911</v>
      </c>
      <c r="K18" s="125">
        <v>8422.4889035622073</v>
      </c>
      <c r="L18" s="125">
        <v>8536.1180085843025</v>
      </c>
      <c r="M18" s="174">
        <v>63459.242643889454</v>
      </c>
      <c r="N18" s="125">
        <v>49.351155731202375</v>
      </c>
      <c r="O18" s="192"/>
      <c r="P18" s="192"/>
    </row>
    <row r="19" spans="1:16" ht="15" customHeight="1" x14ac:dyDescent="0.25">
      <c r="A19" s="157"/>
      <c r="B19" s="157" t="s">
        <v>9</v>
      </c>
      <c r="C19" s="157"/>
      <c r="D19" s="158"/>
      <c r="E19" s="158" t="s">
        <v>36</v>
      </c>
      <c r="F19" s="158"/>
      <c r="G19" s="127">
        <v>14258571.690815488</v>
      </c>
      <c r="H19" s="127">
        <v>14450936.294517783</v>
      </c>
      <c r="I19" s="174">
        <v>107431208.4044493</v>
      </c>
      <c r="J19" s="125">
        <v>1411.9884999999999</v>
      </c>
      <c r="K19" s="125">
        <v>10098.220835945538</v>
      </c>
      <c r="L19" s="125">
        <v>10234.457500551729</v>
      </c>
      <c r="M19" s="175">
        <v>76085.044888431657</v>
      </c>
      <c r="N19" s="127">
        <v>59.170023824198218</v>
      </c>
      <c r="O19" s="192"/>
      <c r="P19" s="192"/>
    </row>
    <row r="20" spans="1:16" ht="15" customHeight="1" x14ac:dyDescent="0.25">
      <c r="A20" s="157"/>
      <c r="B20" s="157"/>
      <c r="C20" s="157" t="s">
        <v>365</v>
      </c>
      <c r="D20" s="158"/>
      <c r="E20" s="158"/>
      <c r="F20" s="158" t="s">
        <v>366</v>
      </c>
      <c r="G20" s="127">
        <v>3906304.0772110815</v>
      </c>
      <c r="H20" s="127">
        <v>3959004.6318001095</v>
      </c>
      <c r="I20" s="174">
        <v>29432048.069746897</v>
      </c>
      <c r="J20" s="125">
        <v>296.20549999999997</v>
      </c>
      <c r="K20" s="125">
        <v>13187.817502413302</v>
      </c>
      <c r="L20" s="125">
        <v>13365.736395171967</v>
      </c>
      <c r="M20" s="175">
        <v>99363.610971933027</v>
      </c>
      <c r="N20" s="127">
        <v>77.273362157949705</v>
      </c>
      <c r="O20" s="192"/>
      <c r="P20" s="192"/>
    </row>
    <row r="21" spans="1:16" ht="15" customHeight="1" x14ac:dyDescent="0.25">
      <c r="A21" s="157"/>
      <c r="B21" s="157"/>
      <c r="C21" s="157" t="s">
        <v>367</v>
      </c>
      <c r="D21" s="158"/>
      <c r="E21" s="158"/>
      <c r="F21" s="158" t="s">
        <v>368</v>
      </c>
      <c r="G21" s="127">
        <v>409339.34780140937</v>
      </c>
      <c r="H21" s="127">
        <v>414861.80847468245</v>
      </c>
      <c r="I21" s="174">
        <v>3084167.3160097189</v>
      </c>
      <c r="J21" s="125">
        <v>50.6965</v>
      </c>
      <c r="K21" s="125">
        <v>8074.3117927551075</v>
      </c>
      <c r="L21" s="125">
        <v>8183.2435863359888</v>
      </c>
      <c r="M21" s="175">
        <v>60835.90220251336</v>
      </c>
      <c r="N21" s="127">
        <v>47.311029230090099</v>
      </c>
      <c r="O21" s="192"/>
      <c r="P21" s="192"/>
    </row>
    <row r="22" spans="1:16" ht="15" customHeight="1" x14ac:dyDescent="0.25">
      <c r="A22" s="157"/>
      <c r="B22" s="157"/>
      <c r="C22" s="157" t="s">
        <v>369</v>
      </c>
      <c r="D22" s="158"/>
      <c r="E22" s="158"/>
      <c r="F22" s="158" t="s">
        <v>370</v>
      </c>
      <c r="G22" s="127">
        <v>1395952.0993043752</v>
      </c>
      <c r="H22" s="125">
        <v>1414785.1057367832</v>
      </c>
      <c r="I22" s="174">
        <v>10517801.092208816</v>
      </c>
      <c r="J22" s="125">
        <v>170.41399999999999</v>
      </c>
      <c r="K22" s="125">
        <v>8191.5341421736193</v>
      </c>
      <c r="L22" s="125">
        <v>8302.0474006641671</v>
      </c>
      <c r="M22" s="174">
        <v>61719.113994207139</v>
      </c>
      <c r="N22" s="125">
        <v>47.997887768886613</v>
      </c>
      <c r="O22" s="192"/>
      <c r="P22" s="192"/>
    </row>
    <row r="23" spans="1:16" ht="15" customHeight="1" x14ac:dyDescent="0.25">
      <c r="A23" s="157"/>
      <c r="B23" s="157"/>
      <c r="C23" s="157" t="s">
        <v>371</v>
      </c>
      <c r="D23" s="158"/>
      <c r="E23" s="158"/>
      <c r="F23" s="158" t="s">
        <v>372</v>
      </c>
      <c r="G23" s="127">
        <v>868897.08835489862</v>
      </c>
      <c r="H23" s="125">
        <v>880619.51383227913</v>
      </c>
      <c r="I23" s="174">
        <v>6546705.1122099841</v>
      </c>
      <c r="J23" s="125">
        <v>108.9915</v>
      </c>
      <c r="K23" s="125">
        <v>7972.154602468072</v>
      </c>
      <c r="L23" s="125">
        <v>8079.7081775393417</v>
      </c>
      <c r="M23" s="174">
        <v>60066.198852295689</v>
      </c>
      <c r="N23" s="125">
        <v>46.712444243556575</v>
      </c>
      <c r="O23" s="192"/>
      <c r="P23" s="192"/>
    </row>
    <row r="24" spans="1:16" ht="15" customHeight="1" x14ac:dyDescent="0.25">
      <c r="A24" s="157"/>
      <c r="B24" s="157"/>
      <c r="C24" s="157" t="s">
        <v>373</v>
      </c>
      <c r="D24" s="158"/>
      <c r="E24" s="158"/>
      <c r="F24" s="158" t="s">
        <v>374</v>
      </c>
      <c r="G24" s="127">
        <v>3705171.4057440874</v>
      </c>
      <c r="H24" s="127">
        <v>3755158.4482452758</v>
      </c>
      <c r="I24" s="174">
        <v>27916613.956578828</v>
      </c>
      <c r="J24" s="125">
        <v>454.99099999999999</v>
      </c>
      <c r="K24" s="125">
        <v>8143.3949369198244</v>
      </c>
      <c r="L24" s="125">
        <v>8253.2587419207757</v>
      </c>
      <c r="M24" s="175">
        <v>61356.409152222419</v>
      </c>
      <c r="N24" s="127">
        <v>47.715818484799833</v>
      </c>
      <c r="O24" s="192"/>
      <c r="P24" s="192"/>
    </row>
    <row r="25" spans="1:16" ht="15" customHeight="1" x14ac:dyDescent="0.25">
      <c r="A25" s="157"/>
      <c r="B25" s="157"/>
      <c r="C25" s="157" t="s">
        <v>375</v>
      </c>
      <c r="D25" s="158"/>
      <c r="E25" s="158"/>
      <c r="F25" s="158" t="s">
        <v>376</v>
      </c>
      <c r="G25" s="127">
        <v>2749578.6851748615</v>
      </c>
      <c r="H25" s="127">
        <v>2786673.6779687498</v>
      </c>
      <c r="I25" s="174">
        <v>20716700.603449997</v>
      </c>
      <c r="J25" s="125">
        <v>208.1095</v>
      </c>
      <c r="K25" s="125">
        <v>13212.172847346523</v>
      </c>
      <c r="L25" s="125">
        <v>13390.420321843787</v>
      </c>
      <c r="M25" s="175">
        <v>99547.116318332381</v>
      </c>
      <c r="N25" s="127">
        <v>77.416071092855887</v>
      </c>
      <c r="O25" s="192"/>
      <c r="P25" s="192"/>
    </row>
    <row r="26" spans="1:16" ht="15" customHeight="1" x14ac:dyDescent="0.25">
      <c r="A26" s="157"/>
      <c r="B26" s="157"/>
      <c r="C26" s="157" t="s">
        <v>377</v>
      </c>
      <c r="D26" s="158"/>
      <c r="E26" s="158"/>
      <c r="F26" s="158" t="s">
        <v>378</v>
      </c>
      <c r="G26" s="127">
        <v>1223328.9872247728</v>
      </c>
      <c r="H26" s="127">
        <v>1239833.1084599034</v>
      </c>
      <c r="I26" s="174">
        <v>9217172.2542450521</v>
      </c>
      <c r="J26" s="125">
        <v>122.5805</v>
      </c>
      <c r="K26" s="125">
        <v>9979.8009244926598</v>
      </c>
      <c r="L26" s="125">
        <v>10114.43996769391</v>
      </c>
      <c r="M26" s="175">
        <v>75192.810065589947</v>
      </c>
      <c r="N26" s="127">
        <v>58.476148230095085</v>
      </c>
      <c r="O26" s="192"/>
      <c r="P26" s="192"/>
    </row>
    <row r="27" spans="1:16" ht="15" customHeight="1" x14ac:dyDescent="0.25">
      <c r="A27" s="157"/>
      <c r="B27" s="157" t="s">
        <v>8</v>
      </c>
      <c r="C27" s="157"/>
      <c r="D27" s="158"/>
      <c r="E27" s="158" t="s">
        <v>11</v>
      </c>
      <c r="F27" s="158"/>
      <c r="G27" s="127">
        <v>15461312.206428269</v>
      </c>
      <c r="H27" s="125">
        <v>15669903.169099716</v>
      </c>
      <c r="I27" s="174">
        <v>116493256.81933379</v>
      </c>
      <c r="J27" s="125">
        <v>790.76900000000001</v>
      </c>
      <c r="K27" s="125">
        <v>19552.248768513015</v>
      </c>
      <c r="L27" s="125">
        <v>19816.031191283062</v>
      </c>
      <c r="M27" s="174">
        <v>147316.41834636132</v>
      </c>
      <c r="N27" s="125">
        <v>114.56543130166543</v>
      </c>
      <c r="O27" s="192"/>
      <c r="P27" s="192"/>
    </row>
    <row r="28" spans="1:16" ht="15" customHeight="1" x14ac:dyDescent="0.25">
      <c r="A28" s="157"/>
      <c r="B28" s="157"/>
      <c r="C28" s="157" t="s">
        <v>8</v>
      </c>
      <c r="D28" s="158"/>
      <c r="E28" s="158"/>
      <c r="F28" s="158" t="s">
        <v>11</v>
      </c>
      <c r="G28" s="127">
        <v>15461312.206428269</v>
      </c>
      <c r="H28" s="125">
        <v>15669903.169099716</v>
      </c>
      <c r="I28" s="174">
        <v>116493256.81933379</v>
      </c>
      <c r="J28" s="125">
        <v>790.76900000000001</v>
      </c>
      <c r="K28" s="125">
        <v>19552.248768513015</v>
      </c>
      <c r="L28" s="125">
        <v>19816.031191283062</v>
      </c>
      <c r="M28" s="174">
        <v>147316.41834636132</v>
      </c>
      <c r="N28" s="125">
        <v>114.56543130166543</v>
      </c>
      <c r="O28" s="192"/>
      <c r="P28" s="192"/>
    </row>
    <row r="29" spans="1:16" ht="15" customHeight="1" x14ac:dyDescent="0.25">
      <c r="A29" s="157"/>
      <c r="B29" s="157" t="s">
        <v>379</v>
      </c>
      <c r="C29" s="157"/>
      <c r="D29" s="158"/>
      <c r="E29" s="158" t="s">
        <v>389</v>
      </c>
      <c r="F29" s="158"/>
      <c r="G29" s="127">
        <v>6611904.5150146279</v>
      </c>
      <c r="H29" s="127">
        <v>6701106.745036548</v>
      </c>
      <c r="I29" s="174">
        <v>49817394.568377718</v>
      </c>
      <c r="J29" s="125">
        <v>855.61500000000001</v>
      </c>
      <c r="K29" s="125">
        <v>7727.6631604338681</v>
      </c>
      <c r="L29" s="125">
        <v>7831.9182635140196</v>
      </c>
      <c r="M29" s="175">
        <v>58224.078082288979</v>
      </c>
      <c r="N29" s="127">
        <v>45.279858772808964</v>
      </c>
      <c r="O29" s="192"/>
      <c r="P29" s="192"/>
    </row>
    <row r="30" spans="1:16" ht="15" customHeight="1" x14ac:dyDescent="0.25">
      <c r="A30" s="157"/>
      <c r="B30" s="157"/>
      <c r="C30" s="157" t="s">
        <v>380</v>
      </c>
      <c r="D30" s="158"/>
      <c r="E30" s="158"/>
      <c r="F30" s="158" t="s">
        <v>381</v>
      </c>
      <c r="G30" s="127">
        <v>939473.43033687747</v>
      </c>
      <c r="H30" s="127">
        <v>952148.01219783607</v>
      </c>
      <c r="I30" s="174">
        <v>7078462.5608732039</v>
      </c>
      <c r="J30" s="125">
        <v>113.7745</v>
      </c>
      <c r="K30" s="125">
        <v>8257.3285783446827</v>
      </c>
      <c r="L30" s="125">
        <v>8368.7294797853301</v>
      </c>
      <c r="M30" s="175">
        <v>62214.842173538018</v>
      </c>
      <c r="N30" s="127">
        <v>48.383407002322635</v>
      </c>
      <c r="O30" s="192"/>
      <c r="P30" s="192"/>
    </row>
    <row r="31" spans="1:16" ht="15" customHeight="1" x14ac:dyDescent="0.25">
      <c r="A31" s="157"/>
      <c r="B31" s="157"/>
      <c r="C31" s="157" t="s">
        <v>382</v>
      </c>
      <c r="D31" s="158"/>
      <c r="E31" s="158"/>
      <c r="F31" s="158" t="s">
        <v>383</v>
      </c>
      <c r="G31" s="127">
        <v>1466383.6394009665</v>
      </c>
      <c r="H31" s="127">
        <v>1486166.8486722433</v>
      </c>
      <c r="I31" s="174">
        <v>11048467.531066582</v>
      </c>
      <c r="J31" s="125">
        <v>175.84</v>
      </c>
      <c r="K31" s="125">
        <v>8339.3064115159632</v>
      </c>
      <c r="L31" s="125">
        <v>8451.813288627407</v>
      </c>
      <c r="M31" s="175">
        <v>62832.504157567026</v>
      </c>
      <c r="N31" s="127">
        <v>48.863752047316552</v>
      </c>
      <c r="O31" s="192"/>
      <c r="P31" s="192"/>
    </row>
    <row r="32" spans="1:16" ht="15" customHeight="1" x14ac:dyDescent="0.25">
      <c r="A32" s="157"/>
      <c r="B32" s="157"/>
      <c r="C32" s="157" t="s">
        <v>384</v>
      </c>
      <c r="D32" s="158"/>
      <c r="E32" s="158"/>
      <c r="F32" s="158" t="s">
        <v>385</v>
      </c>
      <c r="G32" s="127">
        <v>919835.06573749182</v>
      </c>
      <c r="H32" s="125">
        <v>932244.70337364089</v>
      </c>
      <c r="I32" s="174">
        <v>6930497.3027991327</v>
      </c>
      <c r="J32" s="125">
        <v>115.474</v>
      </c>
      <c r="K32" s="125">
        <v>7965.7331151384042</v>
      </c>
      <c r="L32" s="125">
        <v>8073.2000569274551</v>
      </c>
      <c r="M32" s="174">
        <v>60017.816156010311</v>
      </c>
      <c r="N32" s="125">
        <v>46.674817857240022</v>
      </c>
      <c r="O32" s="192"/>
      <c r="P32" s="192"/>
    </row>
    <row r="33" spans="1:18" ht="15" customHeight="1" x14ac:dyDescent="0.25">
      <c r="A33" s="157"/>
      <c r="B33" s="157"/>
      <c r="C33" s="157" t="s">
        <v>386</v>
      </c>
      <c r="D33" s="158"/>
      <c r="E33" s="158"/>
      <c r="F33" s="158" t="s">
        <v>390</v>
      </c>
      <c r="G33" s="127">
        <v>817002.54733601806</v>
      </c>
      <c r="H33" s="125">
        <v>828024.85550614796</v>
      </c>
      <c r="I33" s="174">
        <v>6155705.6929032281</v>
      </c>
      <c r="J33" s="125">
        <v>132.66499999999999</v>
      </c>
      <c r="K33" s="125">
        <v>6158.3880249954245</v>
      </c>
      <c r="L33" s="125">
        <v>6241.4717936618399</v>
      </c>
      <c r="M33" s="174">
        <v>46400.374574328031</v>
      </c>
      <c r="N33" s="125">
        <v>36.084768998173402</v>
      </c>
      <c r="O33" s="192"/>
      <c r="P33" s="192"/>
    </row>
    <row r="34" spans="1:18" ht="15" customHeight="1" x14ac:dyDescent="0.25">
      <c r="A34" s="157"/>
      <c r="B34" s="157"/>
      <c r="C34" s="157" t="s">
        <v>387</v>
      </c>
      <c r="D34" s="158"/>
      <c r="E34" s="158"/>
      <c r="F34" s="158" t="s">
        <v>391</v>
      </c>
      <c r="G34" s="127">
        <v>2469209.8322032727</v>
      </c>
      <c r="H34" s="127">
        <v>2502522.3252866827</v>
      </c>
      <c r="I34" s="174">
        <v>18604261.480735559</v>
      </c>
      <c r="J34" s="125">
        <v>317.86149999999998</v>
      </c>
      <c r="K34" s="125">
        <v>7768.1941103382214</v>
      </c>
      <c r="L34" s="125">
        <v>7872.9960227541951</v>
      </c>
      <c r="M34" s="175">
        <v>58529.458524343332</v>
      </c>
      <c r="N34" s="127">
        <v>45.517347862265325</v>
      </c>
      <c r="O34" s="192"/>
      <c r="P34" s="192"/>
    </row>
    <row r="35" spans="1:18" ht="15" customHeight="1" x14ac:dyDescent="0.25"/>
    <row r="36" spans="1:18" ht="15" customHeight="1" x14ac:dyDescent="0.25">
      <c r="A36" s="137" t="s">
        <v>543</v>
      </c>
      <c r="B36" s="135"/>
      <c r="D36" s="3"/>
      <c r="E36" s="3"/>
      <c r="F36" s="3"/>
      <c r="G36" s="3"/>
      <c r="H36" s="3"/>
      <c r="I36" s="3"/>
      <c r="J36" s="3"/>
      <c r="K36" s="3"/>
      <c r="L36" s="3"/>
      <c r="M36" s="3"/>
      <c r="N36" s="3"/>
      <c r="O36" s="3"/>
      <c r="P36" s="3"/>
      <c r="Q36" s="3"/>
      <c r="R36" s="3"/>
    </row>
    <row r="37" spans="1:18" x14ac:dyDescent="0.25">
      <c r="A37" s="216" t="s">
        <v>551</v>
      </c>
    </row>
    <row r="38" spans="1:18" ht="15" customHeight="1" x14ac:dyDescent="0.25">
      <c r="A38" s="138" t="s">
        <v>599</v>
      </c>
      <c r="B38" s="9"/>
      <c r="C38" s="9"/>
      <c r="D38" s="9"/>
      <c r="E38" s="3"/>
      <c r="F38" s="3"/>
      <c r="G38" s="3"/>
      <c r="H38" s="3"/>
      <c r="I38" s="3"/>
      <c r="J38" s="3"/>
      <c r="K38" s="3"/>
      <c r="L38" s="3"/>
      <c r="M38" s="3"/>
      <c r="N38" s="3"/>
      <c r="O38" s="3"/>
      <c r="P38" s="3"/>
      <c r="Q38" s="3"/>
      <c r="R38" s="3"/>
    </row>
    <row r="39" spans="1:18" ht="15" customHeight="1" x14ac:dyDescent="0.25">
      <c r="A39" s="138" t="s">
        <v>278</v>
      </c>
      <c r="B39" s="9"/>
      <c r="C39" s="9"/>
      <c r="D39" s="9"/>
      <c r="E39" s="3"/>
      <c r="F39" s="3"/>
      <c r="G39" s="3"/>
      <c r="H39" s="3"/>
      <c r="I39" s="3"/>
      <c r="J39" s="3"/>
      <c r="K39" s="3"/>
      <c r="L39" s="3"/>
      <c r="M39" s="3"/>
      <c r="N39" s="3"/>
      <c r="O39" s="3"/>
      <c r="P39" s="3"/>
      <c r="Q39" s="3"/>
      <c r="R39" s="3"/>
    </row>
    <row r="40" spans="1:18" ht="15" customHeight="1" x14ac:dyDescent="0.25">
      <c r="A40" s="138"/>
      <c r="B40" s="9"/>
      <c r="C40" s="9"/>
      <c r="D40" s="9"/>
      <c r="E40" s="3"/>
      <c r="F40" s="3"/>
      <c r="G40" s="3"/>
      <c r="H40" s="3"/>
      <c r="I40" s="3"/>
      <c r="J40" s="3"/>
      <c r="K40" s="3"/>
      <c r="L40" s="3"/>
      <c r="M40" s="3"/>
      <c r="N40" s="3"/>
      <c r="O40" s="3"/>
      <c r="P40" s="3"/>
      <c r="Q40" s="3"/>
      <c r="R40" s="3"/>
    </row>
    <row r="41" spans="1:18" ht="15" customHeight="1" x14ac:dyDescent="0.25">
      <c r="A41" s="139" t="s">
        <v>549</v>
      </c>
      <c r="B41" s="139"/>
      <c r="C41" s="140"/>
      <c r="D41" s="140"/>
      <c r="E41" s="3"/>
      <c r="F41" s="3"/>
      <c r="G41" s="3"/>
      <c r="H41" s="3"/>
      <c r="I41" s="3"/>
      <c r="J41" s="3"/>
      <c r="K41" s="3"/>
      <c r="L41" s="3"/>
      <c r="M41" s="3"/>
      <c r="N41" s="3"/>
      <c r="O41" s="3"/>
      <c r="P41" s="3"/>
      <c r="Q41" s="3"/>
      <c r="R41" s="3"/>
    </row>
    <row r="42" spans="1:18" ht="15" customHeight="1" x14ac:dyDescent="0.25">
      <c r="A42" s="211" t="s">
        <v>552</v>
      </c>
      <c r="B42" s="135"/>
      <c r="D42" s="3"/>
      <c r="E42" s="3"/>
      <c r="F42" s="3"/>
      <c r="G42" s="3"/>
      <c r="H42" s="3"/>
      <c r="I42" s="3"/>
      <c r="J42" s="3"/>
      <c r="K42" s="3"/>
      <c r="L42" s="3"/>
      <c r="M42" s="3"/>
      <c r="N42" s="3"/>
      <c r="O42" s="3"/>
      <c r="P42" s="3"/>
      <c r="Q42" s="3"/>
      <c r="R42" s="3"/>
    </row>
    <row r="43" spans="1:18" ht="15" customHeight="1" x14ac:dyDescent="0.25">
      <c r="A43" s="140" t="s">
        <v>279</v>
      </c>
      <c r="B43" s="60"/>
      <c r="C43" s="140"/>
      <c r="D43" s="140"/>
      <c r="E43" s="142"/>
      <c r="F43" s="3"/>
      <c r="G43" s="3"/>
      <c r="H43" s="3"/>
      <c r="I43" s="3"/>
      <c r="J43" s="3"/>
      <c r="K43" s="3"/>
      <c r="L43" s="3"/>
      <c r="M43" s="3"/>
      <c r="N43" s="3"/>
      <c r="O43" s="3"/>
      <c r="P43" s="3"/>
      <c r="Q43" s="3"/>
      <c r="R43" s="3"/>
    </row>
    <row r="44" spans="1:18" ht="15" customHeight="1" x14ac:dyDescent="0.25">
      <c r="A44" s="140" t="s">
        <v>280</v>
      </c>
      <c r="B44" s="60"/>
      <c r="C44" s="141"/>
      <c r="D44" s="141"/>
      <c r="E44" s="142"/>
      <c r="F44" s="3"/>
      <c r="G44" s="3"/>
      <c r="H44" s="3"/>
      <c r="I44" s="3"/>
      <c r="J44" s="3"/>
      <c r="K44" s="3"/>
      <c r="L44" s="3"/>
      <c r="M44" s="3"/>
      <c r="N44" s="3"/>
      <c r="O44" s="3"/>
      <c r="P44" s="3"/>
      <c r="Q44" s="3"/>
      <c r="R44" s="3"/>
    </row>
    <row r="45" spans="1:18" ht="15" customHeight="1" x14ac:dyDescent="0.25"/>
    <row r="46" spans="1:18" ht="15" customHeight="1" x14ac:dyDescent="0.25">
      <c r="A46" s="39" t="s">
        <v>450</v>
      </c>
    </row>
    <row r="47" spans="1:18" ht="15" customHeight="1" x14ac:dyDescent="0.25">
      <c r="A47" s="43" t="s">
        <v>683</v>
      </c>
    </row>
    <row r="48" spans="1:18" ht="15" customHeight="1" x14ac:dyDescent="0.25">
      <c r="F48" s="178" t="s">
        <v>528</v>
      </c>
    </row>
    <row r="49" spans="1:18" ht="15" customHeight="1"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637596.8021866009</v>
      </c>
      <c r="H54" s="127">
        <v>7797412.9583311798</v>
      </c>
      <c r="I54" s="125">
        <v>6172775.5759781254</v>
      </c>
      <c r="J54" s="127">
        <v>1918036.5983164131</v>
      </c>
      <c r="K54" s="125">
        <v>8090990.6535594249</v>
      </c>
      <c r="L54" s="127">
        <v>1841468.984252</v>
      </c>
      <c r="M54" s="125">
        <v>2727183.4914748883</v>
      </c>
      <c r="N54" s="127">
        <v>3620323.3577239038</v>
      </c>
      <c r="O54" s="125">
        <v>2996782.1658313707</v>
      </c>
      <c r="P54" s="127">
        <v>6699095.2922526039</v>
      </c>
      <c r="Q54" s="125">
        <v>1229703.6682006819</v>
      </c>
      <c r="R54" s="127">
        <v>38558593.972129062</v>
      </c>
    </row>
    <row r="55" spans="1:18" ht="15" customHeight="1" x14ac:dyDescent="0.25">
      <c r="A55" s="157"/>
      <c r="B55" s="157" t="s">
        <v>349</v>
      </c>
      <c r="C55" s="157"/>
      <c r="D55" s="158"/>
      <c r="E55" s="158" t="s">
        <v>388</v>
      </c>
      <c r="F55" s="158"/>
      <c r="G55" s="125">
        <v>926871.34045569238</v>
      </c>
      <c r="H55" s="127">
        <v>1785946.9504399758</v>
      </c>
      <c r="I55" s="125">
        <v>1470603.0585357021</v>
      </c>
      <c r="J55" s="127">
        <v>455939.53103146533</v>
      </c>
      <c r="K55" s="125">
        <v>1048206.5414754221</v>
      </c>
      <c r="L55" s="127">
        <v>188601.5759620211</v>
      </c>
      <c r="M55" s="125">
        <v>268169.00624270743</v>
      </c>
      <c r="N55" s="127">
        <v>786288.78110210842</v>
      </c>
      <c r="O55" s="125">
        <v>280329.40168862452</v>
      </c>
      <c r="P55" s="127">
        <v>1630339.7208003281</v>
      </c>
      <c r="Q55" s="125">
        <v>187263.06693368324</v>
      </c>
      <c r="R55" s="127">
        <v>7557955.9161320291</v>
      </c>
    </row>
    <row r="56" spans="1:18" ht="15" customHeight="1" x14ac:dyDescent="0.25">
      <c r="A56" s="157"/>
      <c r="B56" s="157"/>
      <c r="C56" s="157" t="s">
        <v>350</v>
      </c>
      <c r="D56" s="158"/>
      <c r="E56" s="158"/>
      <c r="F56" s="158" t="s">
        <v>351</v>
      </c>
      <c r="G56" s="125">
        <v>134497.66690925992</v>
      </c>
      <c r="H56" s="127">
        <v>155289.83347334623</v>
      </c>
      <c r="I56" s="125">
        <v>133152.055960406</v>
      </c>
      <c r="J56" s="127">
        <v>27706.488800697374</v>
      </c>
      <c r="K56" s="125">
        <v>82530.156832749621</v>
      </c>
      <c r="L56" s="127">
        <v>12965.040159878648</v>
      </c>
      <c r="M56" s="125">
        <v>42522.07786869524</v>
      </c>
      <c r="N56" s="127">
        <v>74297.354941859885</v>
      </c>
      <c r="O56" s="125">
        <v>26609.832726239405</v>
      </c>
      <c r="P56" s="127">
        <v>135811.82035563033</v>
      </c>
      <c r="Q56" s="125">
        <v>14801.359719914835</v>
      </c>
      <c r="R56" s="127">
        <v>707031.63178827183</v>
      </c>
    </row>
    <row r="57" spans="1:18" ht="15" customHeight="1" x14ac:dyDescent="0.25">
      <c r="A57" s="157"/>
      <c r="B57" s="157"/>
      <c r="C57" s="157" t="s">
        <v>352</v>
      </c>
      <c r="D57" s="158"/>
      <c r="E57" s="158"/>
      <c r="F57" s="158" t="s">
        <v>353</v>
      </c>
      <c r="G57" s="125">
        <v>93950.371097570256</v>
      </c>
      <c r="H57" s="125">
        <v>97627.136168023862</v>
      </c>
      <c r="I57" s="125">
        <v>78696.71755301558</v>
      </c>
      <c r="J57" s="125">
        <v>27644.312805458136</v>
      </c>
      <c r="K57" s="125">
        <v>52763.350839384402</v>
      </c>
      <c r="L57" s="125">
        <v>5337.7923153485353</v>
      </c>
      <c r="M57" s="125">
        <v>19664.273195625385</v>
      </c>
      <c r="N57" s="125">
        <v>49147.283881202085</v>
      </c>
      <c r="O57" s="125">
        <v>11056.213928816205</v>
      </c>
      <c r="P57" s="125">
        <v>84942.594286232998</v>
      </c>
      <c r="Q57" s="125">
        <v>8244.7816906851313</v>
      </c>
      <c r="R57" s="125">
        <v>450378.11020834703</v>
      </c>
    </row>
    <row r="58" spans="1:18" ht="15" customHeight="1" x14ac:dyDescent="0.25">
      <c r="A58" s="157"/>
      <c r="B58" s="157"/>
      <c r="C58" s="157" t="s">
        <v>354</v>
      </c>
      <c r="D58" s="158"/>
      <c r="E58" s="158"/>
      <c r="F58" s="158" t="s">
        <v>355</v>
      </c>
      <c r="G58" s="125">
        <v>62583.86881900271</v>
      </c>
      <c r="H58" s="125">
        <v>88054.958737662237</v>
      </c>
      <c r="I58" s="125">
        <v>68591.109082438939</v>
      </c>
      <c r="J58" s="125">
        <v>18003.779765240055</v>
      </c>
      <c r="K58" s="125">
        <v>54500.89709553757</v>
      </c>
      <c r="L58" s="125">
        <v>17535.756971287694</v>
      </c>
      <c r="M58" s="125">
        <v>8419.3730797041699</v>
      </c>
      <c r="N58" s="125">
        <v>52132.158447650545</v>
      </c>
      <c r="O58" s="125">
        <v>8089.7176096432386</v>
      </c>
      <c r="P58" s="125">
        <v>97740.612253521584</v>
      </c>
      <c r="Q58" s="125">
        <v>9384.3780068325195</v>
      </c>
      <c r="R58" s="125">
        <v>416445.50078608235</v>
      </c>
    </row>
    <row r="59" spans="1:18" ht="15" customHeight="1" x14ac:dyDescent="0.25">
      <c r="A59" s="157"/>
      <c r="B59" s="157"/>
      <c r="C59" s="157" t="s">
        <v>356</v>
      </c>
      <c r="D59" s="158"/>
      <c r="E59" s="158"/>
      <c r="F59" s="158" t="s">
        <v>357</v>
      </c>
      <c r="G59" s="125">
        <v>84106.257648657382</v>
      </c>
      <c r="H59" s="127">
        <v>197786.81813765998</v>
      </c>
      <c r="I59" s="125">
        <v>158258.43828743609</v>
      </c>
      <c r="J59" s="127">
        <v>47790.222877806933</v>
      </c>
      <c r="K59" s="125">
        <v>94181.828744304672</v>
      </c>
      <c r="L59" s="127">
        <v>15058.221108860713</v>
      </c>
      <c r="M59" s="125">
        <v>26525.04854732813</v>
      </c>
      <c r="N59" s="127">
        <v>102498.99465258753</v>
      </c>
      <c r="O59" s="125">
        <v>35836.275881051079</v>
      </c>
      <c r="P59" s="127">
        <v>159887.79206194205</v>
      </c>
      <c r="Q59" s="125">
        <v>21699.237754288388</v>
      </c>
      <c r="R59" s="127">
        <v>785370.69741448667</v>
      </c>
    </row>
    <row r="60" spans="1:18" ht="15" customHeight="1" x14ac:dyDescent="0.25">
      <c r="A60" s="157"/>
      <c r="B60" s="157"/>
      <c r="C60" s="157" t="s">
        <v>358</v>
      </c>
      <c r="D60" s="158"/>
      <c r="E60" s="158"/>
      <c r="F60" s="158" t="s">
        <v>359</v>
      </c>
      <c r="G60" s="125">
        <v>269353.9635763992</v>
      </c>
      <c r="H60" s="127">
        <v>391663.77780542901</v>
      </c>
      <c r="I60" s="125">
        <v>308584.38924064231</v>
      </c>
      <c r="J60" s="127">
        <v>133086.94844095764</v>
      </c>
      <c r="K60" s="125">
        <v>370531.43579429004</v>
      </c>
      <c r="L60" s="127">
        <v>86042.422411233623</v>
      </c>
      <c r="M60" s="125">
        <v>88733.138834193422</v>
      </c>
      <c r="N60" s="127">
        <v>199322.4478268906</v>
      </c>
      <c r="O60" s="125">
        <v>107444.72281699958</v>
      </c>
      <c r="P60" s="127">
        <v>450325.99216494261</v>
      </c>
      <c r="Q60" s="125">
        <v>58838.1704174271</v>
      </c>
      <c r="R60" s="127">
        <v>2155343.0200887625</v>
      </c>
    </row>
    <row r="61" spans="1:18" ht="15" customHeight="1" x14ac:dyDescent="0.25">
      <c r="A61" s="157"/>
      <c r="B61" s="157"/>
      <c r="C61" s="157" t="s">
        <v>360</v>
      </c>
      <c r="D61" s="158"/>
      <c r="E61" s="158"/>
      <c r="F61" s="158" t="s">
        <v>716</v>
      </c>
      <c r="G61" s="125">
        <v>155727.05001479041</v>
      </c>
      <c r="H61" s="127">
        <v>141547.74379597281</v>
      </c>
      <c r="I61" s="125">
        <v>106971.54652876029</v>
      </c>
      <c r="J61" s="127">
        <v>71388.121353983282</v>
      </c>
      <c r="K61" s="125">
        <v>140379.10615263626</v>
      </c>
      <c r="L61" s="127">
        <v>15042.597749690567</v>
      </c>
      <c r="M61" s="125">
        <v>19018.307965555505</v>
      </c>
      <c r="N61" s="127">
        <v>116486.0792849649</v>
      </c>
      <c r="O61" s="125">
        <v>27466.83301685776</v>
      </c>
      <c r="P61" s="127">
        <v>234716.9152271786</v>
      </c>
      <c r="Q61" s="125">
        <v>25989.559566749096</v>
      </c>
      <c r="R61" s="127">
        <v>947762.31412837922</v>
      </c>
    </row>
    <row r="62" spans="1:18" ht="15" customHeight="1" x14ac:dyDescent="0.25">
      <c r="A62" s="157"/>
      <c r="B62" s="157"/>
      <c r="C62" s="157" t="s">
        <v>361</v>
      </c>
      <c r="D62" s="158"/>
      <c r="E62" s="158"/>
      <c r="F62" s="158" t="s">
        <v>362</v>
      </c>
      <c r="G62" s="125">
        <v>50514.663219618502</v>
      </c>
      <c r="H62" s="125">
        <v>214020.75278860645</v>
      </c>
      <c r="I62" s="125">
        <v>187824.67353554163</v>
      </c>
      <c r="J62" s="125">
        <v>49367.375355877899</v>
      </c>
      <c r="K62" s="125">
        <v>122048.03637855372</v>
      </c>
      <c r="L62" s="125">
        <v>19257.530107837381</v>
      </c>
      <c r="M62" s="125">
        <v>35657.541843251907</v>
      </c>
      <c r="N62" s="125">
        <v>79657.573040000003</v>
      </c>
      <c r="O62" s="125">
        <v>31362.870495091396</v>
      </c>
      <c r="P62" s="125">
        <v>233864.20423082242</v>
      </c>
      <c r="Q62" s="125">
        <v>24416.138523612928</v>
      </c>
      <c r="R62" s="125">
        <v>860166.68598327227</v>
      </c>
    </row>
    <row r="63" spans="1:18" ht="15" customHeight="1" x14ac:dyDescent="0.25">
      <c r="A63" s="157"/>
      <c r="B63" s="157"/>
      <c r="C63" s="157" t="s">
        <v>363</v>
      </c>
      <c r="D63" s="158"/>
      <c r="E63" s="158"/>
      <c r="F63" s="158" t="s">
        <v>364</v>
      </c>
      <c r="G63" s="125">
        <v>76137.499170394003</v>
      </c>
      <c r="H63" s="125">
        <v>499955.9295332756</v>
      </c>
      <c r="I63" s="125">
        <v>428524.12834746117</v>
      </c>
      <c r="J63" s="125">
        <v>80952.281631443984</v>
      </c>
      <c r="K63" s="125">
        <v>131271.72963796579</v>
      </c>
      <c r="L63" s="125">
        <v>17362.215137883974</v>
      </c>
      <c r="M63" s="125">
        <v>27629.244908353689</v>
      </c>
      <c r="N63" s="125">
        <v>112746.88902695281</v>
      </c>
      <c r="O63" s="125">
        <v>32462.935213925834</v>
      </c>
      <c r="P63" s="125">
        <v>233049.79022005736</v>
      </c>
      <c r="Q63" s="125">
        <v>23889.441254173242</v>
      </c>
      <c r="R63" s="125">
        <v>1235457.9557344259</v>
      </c>
    </row>
    <row r="64" spans="1:18" ht="15" customHeight="1" x14ac:dyDescent="0.25">
      <c r="A64" s="157"/>
      <c r="B64" s="157" t="s">
        <v>9</v>
      </c>
      <c r="C64" s="157"/>
      <c r="D64" s="158"/>
      <c r="E64" s="158" t="s">
        <v>36</v>
      </c>
      <c r="F64" s="158"/>
      <c r="G64" s="125">
        <v>284451.63164812425</v>
      </c>
      <c r="H64" s="127">
        <v>2348739.8802723144</v>
      </c>
      <c r="I64" s="125">
        <v>1826030.9634997181</v>
      </c>
      <c r="J64" s="127">
        <v>808168.17423681263</v>
      </c>
      <c r="K64" s="125">
        <v>2999075.581385348</v>
      </c>
      <c r="L64" s="127">
        <v>357909.12427520589</v>
      </c>
      <c r="M64" s="125">
        <v>562134.40277083393</v>
      </c>
      <c r="N64" s="127">
        <v>1569355.7590736097</v>
      </c>
      <c r="O64" s="125">
        <v>780384.01828739222</v>
      </c>
      <c r="P64" s="127">
        <v>2017240.5836626242</v>
      </c>
      <c r="Q64" s="125">
        <v>438878.90533815569</v>
      </c>
      <c r="R64" s="127">
        <v>12166338.060950421</v>
      </c>
    </row>
    <row r="65" spans="1:18" ht="15" customHeight="1" x14ac:dyDescent="0.25">
      <c r="A65" s="157"/>
      <c r="B65" s="157"/>
      <c r="C65" s="157" t="s">
        <v>365</v>
      </c>
      <c r="D65" s="158"/>
      <c r="E65" s="158"/>
      <c r="F65" s="158" t="s">
        <v>366</v>
      </c>
      <c r="G65" s="125">
        <v>33985.346006958745</v>
      </c>
      <c r="H65" s="127">
        <v>1034510.5525354655</v>
      </c>
      <c r="I65" s="125">
        <v>874916.93922436435</v>
      </c>
      <c r="J65" s="127">
        <v>183600.70219675411</v>
      </c>
      <c r="K65" s="125">
        <v>735570.98237330362</v>
      </c>
      <c r="L65" s="127">
        <v>93375.052055279681</v>
      </c>
      <c r="M65" s="125">
        <v>119995.43352141834</v>
      </c>
      <c r="N65" s="127">
        <v>367201.6460306028</v>
      </c>
      <c r="O65" s="125">
        <v>202985.71964570641</v>
      </c>
      <c r="P65" s="127">
        <v>459670.33083496016</v>
      </c>
      <c r="Q65" s="125">
        <v>102216.20441092533</v>
      </c>
      <c r="R65" s="127">
        <v>3333111.9696113737</v>
      </c>
    </row>
    <row r="66" spans="1:18" ht="15" customHeight="1" x14ac:dyDescent="0.25">
      <c r="A66" s="157"/>
      <c r="B66" s="157"/>
      <c r="C66" s="157" t="s">
        <v>367</v>
      </c>
      <c r="D66" s="158"/>
      <c r="E66" s="158"/>
      <c r="F66" s="158" t="s">
        <v>368</v>
      </c>
      <c r="G66" s="125">
        <v>44195.166426407282</v>
      </c>
      <c r="H66" s="127">
        <v>30759.034592278458</v>
      </c>
      <c r="I66" s="125">
        <v>13052.765336640425</v>
      </c>
      <c r="J66" s="127">
        <v>44325.000945074986</v>
      </c>
      <c r="K66" s="125">
        <v>61841.929879491094</v>
      </c>
      <c r="L66" s="127">
        <v>5392.3106324608898</v>
      </c>
      <c r="M66" s="125">
        <v>8349.1163413390968</v>
      </c>
      <c r="N66" s="127">
        <v>53261.770883472862</v>
      </c>
      <c r="O66" s="125">
        <v>8083.4788101709501</v>
      </c>
      <c r="P66" s="127">
        <v>81733.262405766392</v>
      </c>
      <c r="Q66" s="125">
        <v>11333.807030031465</v>
      </c>
      <c r="R66" s="127">
        <v>349274.87794649362</v>
      </c>
    </row>
    <row r="67" spans="1:18" ht="15" customHeight="1" x14ac:dyDescent="0.25">
      <c r="A67" s="157"/>
      <c r="B67" s="157"/>
      <c r="C67" s="157" t="s">
        <v>369</v>
      </c>
      <c r="D67" s="158"/>
      <c r="E67" s="158"/>
      <c r="F67" s="158" t="s">
        <v>370</v>
      </c>
      <c r="G67" s="125">
        <v>71542.182500045368</v>
      </c>
      <c r="H67" s="125">
        <v>101856.77358429995</v>
      </c>
      <c r="I67" s="125">
        <v>63827.094193234145</v>
      </c>
      <c r="J67" s="125">
        <v>80862.443032023075</v>
      </c>
      <c r="K67" s="125">
        <v>252042.55965900887</v>
      </c>
      <c r="L67" s="125">
        <v>24347.836538797641</v>
      </c>
      <c r="M67" s="125">
        <v>66250.989795084039</v>
      </c>
      <c r="N67" s="125">
        <v>223700.68616213361</v>
      </c>
      <c r="O67" s="125">
        <v>78127.766623753443</v>
      </c>
      <c r="P67" s="125">
        <v>244941.89587245954</v>
      </c>
      <c r="Q67" s="125">
        <v>47443.727395304086</v>
      </c>
      <c r="R67" s="125">
        <v>1191116.8611629093</v>
      </c>
    </row>
    <row r="68" spans="1:18" ht="15" customHeight="1" x14ac:dyDescent="0.25">
      <c r="A68" s="157"/>
      <c r="B68" s="157"/>
      <c r="C68" s="157" t="s">
        <v>371</v>
      </c>
      <c r="D68" s="158"/>
      <c r="E68" s="158"/>
      <c r="F68" s="158" t="s">
        <v>372</v>
      </c>
      <c r="G68" s="125">
        <v>13873.876837257365</v>
      </c>
      <c r="H68" s="125">
        <v>121408.63279520294</v>
      </c>
      <c r="I68" s="125">
        <v>93006.646661224615</v>
      </c>
      <c r="J68" s="125">
        <v>47048.636365013466</v>
      </c>
      <c r="K68" s="125">
        <v>156881.71784489381</v>
      </c>
      <c r="L68" s="125">
        <v>14104.732304622681</v>
      </c>
      <c r="M68" s="125">
        <v>36718.272612404915</v>
      </c>
      <c r="N68" s="125">
        <v>134322.35704240459</v>
      </c>
      <c r="O68" s="125">
        <v>35938.775870524594</v>
      </c>
      <c r="P68" s="125">
        <v>146503.31237229027</v>
      </c>
      <c r="Q68" s="125">
        <v>34599.031298691974</v>
      </c>
      <c r="R68" s="125">
        <v>741399.34534330631</v>
      </c>
    </row>
    <row r="69" spans="1:18" ht="15" customHeight="1" x14ac:dyDescent="0.25">
      <c r="A69" s="157"/>
      <c r="B69" s="157"/>
      <c r="C69" s="157" t="s">
        <v>373</v>
      </c>
      <c r="D69" s="158"/>
      <c r="E69" s="158"/>
      <c r="F69" s="158" t="s">
        <v>374</v>
      </c>
      <c r="G69" s="125">
        <v>50080.607186406109</v>
      </c>
      <c r="H69" s="127">
        <v>372018.65308449353</v>
      </c>
      <c r="I69" s="125">
        <v>274624.43225574063</v>
      </c>
      <c r="J69" s="127">
        <v>222464.86758446318</v>
      </c>
      <c r="K69" s="125">
        <v>771373.453825042</v>
      </c>
      <c r="L69" s="127">
        <v>126957.914894314</v>
      </c>
      <c r="M69" s="125">
        <v>193148.21635970331</v>
      </c>
      <c r="N69" s="127">
        <v>436906.3280289367</v>
      </c>
      <c r="O69" s="125">
        <v>223318.8449274289</v>
      </c>
      <c r="P69" s="127">
        <v>623397.50480487524</v>
      </c>
      <c r="Q69" s="125">
        <v>141826.13979995743</v>
      </c>
      <c r="R69" s="127">
        <v>3161492.5304956194</v>
      </c>
    </row>
    <row r="70" spans="1:18" ht="15" customHeight="1" x14ac:dyDescent="0.25">
      <c r="A70" s="157"/>
      <c r="B70" s="157"/>
      <c r="C70" s="157" t="s">
        <v>375</v>
      </c>
      <c r="D70" s="158"/>
      <c r="E70" s="158"/>
      <c r="F70" s="158" t="s">
        <v>376</v>
      </c>
      <c r="G70" s="125">
        <v>39035.870490631096</v>
      </c>
      <c r="H70" s="127">
        <v>635139.33999917132</v>
      </c>
      <c r="I70" s="125">
        <v>485684.57507779659</v>
      </c>
      <c r="J70" s="127">
        <v>145005.47787847719</v>
      </c>
      <c r="K70" s="125">
        <v>634815.41194262961</v>
      </c>
      <c r="L70" s="127">
        <v>65817.109578469419</v>
      </c>
      <c r="M70" s="125">
        <v>94463.474546788289</v>
      </c>
      <c r="N70" s="127">
        <v>231238.32892464011</v>
      </c>
      <c r="O70" s="125">
        <v>150404.8453553656</v>
      </c>
      <c r="P70" s="127">
        <v>281228.73229545919</v>
      </c>
      <c r="Q70" s="125">
        <v>68970.258365749149</v>
      </c>
      <c r="R70" s="127">
        <v>2346118.8493773807</v>
      </c>
    </row>
    <row r="71" spans="1:18" ht="15" customHeight="1" x14ac:dyDescent="0.25">
      <c r="A71" s="157"/>
      <c r="B71" s="157"/>
      <c r="C71" s="157" t="s">
        <v>377</v>
      </c>
      <c r="D71" s="158"/>
      <c r="E71" s="158"/>
      <c r="F71" s="158" t="s">
        <v>378</v>
      </c>
      <c r="G71" s="125">
        <v>31738.582200418277</v>
      </c>
      <c r="H71" s="127">
        <v>53046.89368140258</v>
      </c>
      <c r="I71" s="125">
        <v>20918.510750717531</v>
      </c>
      <c r="J71" s="127">
        <v>84861.04623500671</v>
      </c>
      <c r="K71" s="125">
        <v>386549.52586097858</v>
      </c>
      <c r="L71" s="127">
        <v>27914.168271261533</v>
      </c>
      <c r="M71" s="125">
        <v>43208.899594095885</v>
      </c>
      <c r="N71" s="127">
        <v>122724.64200141907</v>
      </c>
      <c r="O71" s="125">
        <v>81524.587054442221</v>
      </c>
      <c r="P71" s="127">
        <v>179765.54507681361</v>
      </c>
      <c r="Q71" s="125">
        <v>32489.737037496303</v>
      </c>
      <c r="R71" s="127">
        <v>1043823.6270133349</v>
      </c>
    </row>
    <row r="72" spans="1:18" ht="15" customHeight="1" x14ac:dyDescent="0.25">
      <c r="A72" s="157"/>
      <c r="B72" s="157" t="s">
        <v>8</v>
      </c>
      <c r="C72" s="157"/>
      <c r="D72" s="158"/>
      <c r="E72" s="158" t="s">
        <v>11</v>
      </c>
      <c r="F72" s="158"/>
      <c r="G72" s="125">
        <v>29649.293277175846</v>
      </c>
      <c r="H72" s="125">
        <v>1835374.5813773158</v>
      </c>
      <c r="I72" s="125">
        <v>1374499.8830211714</v>
      </c>
      <c r="J72" s="125">
        <v>354652.96348560712</v>
      </c>
      <c r="K72" s="125">
        <v>2913271.871555631</v>
      </c>
      <c r="L72" s="125">
        <v>1181382.3852604942</v>
      </c>
      <c r="M72" s="125">
        <v>1712693.1100228792</v>
      </c>
      <c r="N72" s="125">
        <v>735712.38556285237</v>
      </c>
      <c r="O72" s="125">
        <v>1710553.4784452447</v>
      </c>
      <c r="P72" s="125">
        <v>2226310.0157485777</v>
      </c>
      <c r="Q72" s="125">
        <v>492994.18404874176</v>
      </c>
      <c r="R72" s="125">
        <v>13192594.268784517</v>
      </c>
    </row>
    <row r="73" spans="1:18" ht="15" customHeight="1" x14ac:dyDescent="0.25">
      <c r="A73" s="157"/>
      <c r="B73" s="157"/>
      <c r="C73" s="157" t="s">
        <v>8</v>
      </c>
      <c r="D73" s="158"/>
      <c r="E73" s="158"/>
      <c r="F73" s="158" t="s">
        <v>11</v>
      </c>
      <c r="G73" s="125">
        <v>29649.293277175846</v>
      </c>
      <c r="H73" s="125">
        <v>1835374.5813773158</v>
      </c>
      <c r="I73" s="125">
        <v>1374499.8830211714</v>
      </c>
      <c r="J73" s="125">
        <v>354652.96348560712</v>
      </c>
      <c r="K73" s="125">
        <v>2913271.871555631</v>
      </c>
      <c r="L73" s="125">
        <v>1181382.3852604942</v>
      </c>
      <c r="M73" s="125">
        <v>1712693.1100228792</v>
      </c>
      <c r="N73" s="125">
        <v>735712.38556285237</v>
      </c>
      <c r="O73" s="125">
        <v>1710553.4784452447</v>
      </c>
      <c r="P73" s="125">
        <v>2226310.0157485777</v>
      </c>
      <c r="Q73" s="125">
        <v>492994.18404874176</v>
      </c>
      <c r="R73" s="125">
        <v>13192594.268784517</v>
      </c>
    </row>
    <row r="74" spans="1:18" ht="15" customHeight="1" x14ac:dyDescent="0.25">
      <c r="A74" s="157"/>
      <c r="B74" s="157" t="s">
        <v>379</v>
      </c>
      <c r="C74" s="157"/>
      <c r="D74" s="158"/>
      <c r="E74" s="158" t="s">
        <v>389</v>
      </c>
      <c r="F74" s="158"/>
      <c r="G74" s="125">
        <v>396624.53680560814</v>
      </c>
      <c r="H74" s="127">
        <v>1827351.5462415745</v>
      </c>
      <c r="I74" s="125">
        <v>1501641.6709215341</v>
      </c>
      <c r="J74" s="127">
        <v>299275.92956252792</v>
      </c>
      <c r="K74" s="125">
        <v>1130436.6591430241</v>
      </c>
      <c r="L74" s="127">
        <v>113575.8987542789</v>
      </c>
      <c r="M74" s="125">
        <v>184186.97243846778</v>
      </c>
      <c r="N74" s="127">
        <v>528966.43198533333</v>
      </c>
      <c r="O74" s="125">
        <v>225515.26741010952</v>
      </c>
      <c r="P74" s="127">
        <v>825204.97204107349</v>
      </c>
      <c r="Q74" s="125">
        <v>110567.5118801012</v>
      </c>
      <c r="R74" s="127">
        <v>5641705.7262620991</v>
      </c>
    </row>
    <row r="75" spans="1:18" ht="15" customHeight="1" x14ac:dyDescent="0.25">
      <c r="A75" s="157"/>
      <c r="B75" s="157"/>
      <c r="C75" s="157" t="s">
        <v>380</v>
      </c>
      <c r="D75" s="158"/>
      <c r="E75" s="158"/>
      <c r="F75" s="158" t="s">
        <v>381</v>
      </c>
      <c r="G75" s="125">
        <v>65814.913405169544</v>
      </c>
      <c r="H75" s="127">
        <v>302610.2519116716</v>
      </c>
      <c r="I75" s="125">
        <v>275553.9560714878</v>
      </c>
      <c r="J75" s="127">
        <v>35314.011984316676</v>
      </c>
      <c r="K75" s="125">
        <v>117048.44221055429</v>
      </c>
      <c r="L75" s="127">
        <v>20637.090843083664</v>
      </c>
      <c r="M75" s="125">
        <v>35315.026329066321</v>
      </c>
      <c r="N75" s="127">
        <v>76269.512008447258</v>
      </c>
      <c r="O75" s="125">
        <v>37258.675037063884</v>
      </c>
      <c r="P75" s="127">
        <v>99575.450908076498</v>
      </c>
      <c r="Q75" s="125">
        <v>11776.282689215866</v>
      </c>
      <c r="R75" s="127">
        <v>801619.65732666547</v>
      </c>
    </row>
    <row r="76" spans="1:18" ht="15" customHeight="1" x14ac:dyDescent="0.25">
      <c r="A76" s="157"/>
      <c r="B76" s="157"/>
      <c r="C76" s="157" t="s">
        <v>382</v>
      </c>
      <c r="D76" s="158"/>
      <c r="E76" s="158"/>
      <c r="F76" s="158" t="s">
        <v>383</v>
      </c>
      <c r="G76" s="125">
        <v>65083.341336461708</v>
      </c>
      <c r="H76" s="127">
        <v>430530.32713819493</v>
      </c>
      <c r="I76" s="125">
        <v>377202.72098503436</v>
      </c>
      <c r="J76" s="127">
        <v>54648.441178291774</v>
      </c>
      <c r="K76" s="125">
        <v>189504.80943856316</v>
      </c>
      <c r="L76" s="127">
        <v>34006.702550838811</v>
      </c>
      <c r="M76" s="125">
        <v>55855.989463110745</v>
      </c>
      <c r="N76" s="127">
        <v>100424.14124431113</v>
      </c>
      <c r="O76" s="125">
        <v>56940.187300358542</v>
      </c>
      <c r="P76" s="127">
        <v>234547.92873485008</v>
      </c>
      <c r="Q76" s="125">
        <v>29671.750402009329</v>
      </c>
      <c r="R76" s="127">
        <v>1251213.6187869897</v>
      </c>
    </row>
    <row r="77" spans="1:18" ht="15" customHeight="1" x14ac:dyDescent="0.25">
      <c r="A77" s="157"/>
      <c r="B77" s="157"/>
      <c r="C77" s="157" t="s">
        <v>384</v>
      </c>
      <c r="D77" s="158"/>
      <c r="E77" s="158"/>
      <c r="F77" s="158" t="s">
        <v>385</v>
      </c>
      <c r="G77" s="125">
        <v>118034.35725103355</v>
      </c>
      <c r="H77" s="125">
        <v>246169.29368288664</v>
      </c>
      <c r="I77" s="125">
        <v>205162.85591200288</v>
      </c>
      <c r="J77" s="125">
        <v>31094.814139577025</v>
      </c>
      <c r="K77" s="125">
        <v>112011.35086140831</v>
      </c>
      <c r="L77" s="125">
        <v>8186.4294699395696</v>
      </c>
      <c r="M77" s="125">
        <v>42236.260951997392</v>
      </c>
      <c r="N77" s="125">
        <v>67794.00574914999</v>
      </c>
      <c r="O77" s="125">
        <v>31393.283503283448</v>
      </c>
      <c r="P77" s="125">
        <v>110786.26246671814</v>
      </c>
      <c r="Q77" s="125">
        <v>17156.872990759512</v>
      </c>
      <c r="R77" s="125">
        <v>784862.93106675346</v>
      </c>
    </row>
    <row r="78" spans="1:18" ht="15" customHeight="1" x14ac:dyDescent="0.25">
      <c r="A78" s="157"/>
      <c r="B78" s="157"/>
      <c r="C78" s="157" t="s">
        <v>386</v>
      </c>
      <c r="D78" s="158"/>
      <c r="E78" s="158"/>
      <c r="F78" s="158" t="s">
        <v>390</v>
      </c>
      <c r="G78" s="125">
        <v>32684.049701257747</v>
      </c>
      <c r="H78" s="125">
        <v>238945.20934427288</v>
      </c>
      <c r="I78" s="125">
        <v>202964.67340407611</v>
      </c>
      <c r="J78" s="125">
        <v>44627.543607145002</v>
      </c>
      <c r="K78" s="125">
        <v>108622.26623540648</v>
      </c>
      <c r="L78" s="125">
        <v>10043.02682023434</v>
      </c>
      <c r="M78" s="125">
        <v>20993.618621935464</v>
      </c>
      <c r="N78" s="125">
        <v>72532.72328269131</v>
      </c>
      <c r="O78" s="125">
        <v>20616.306298044976</v>
      </c>
      <c r="P78" s="125">
        <v>135620.44836988961</v>
      </c>
      <c r="Q78" s="125">
        <v>12434.365209606791</v>
      </c>
      <c r="R78" s="125">
        <v>697119.55749048456</v>
      </c>
    </row>
    <row r="79" spans="1:18" ht="15" customHeight="1" x14ac:dyDescent="0.25">
      <c r="A79" s="157"/>
      <c r="B79" s="157"/>
      <c r="C79" s="157" t="s">
        <v>387</v>
      </c>
      <c r="D79" s="158"/>
      <c r="E79" s="158"/>
      <c r="F79" s="158" t="s">
        <v>391</v>
      </c>
      <c r="G79" s="125">
        <v>115007.87511168559</v>
      </c>
      <c r="H79" s="127">
        <v>609096.46416454832</v>
      </c>
      <c r="I79" s="125">
        <v>440757.46454893303</v>
      </c>
      <c r="J79" s="127">
        <v>133591.11865319742</v>
      </c>
      <c r="K79" s="125">
        <v>603249.79039709177</v>
      </c>
      <c r="L79" s="127">
        <v>40702.64907018251</v>
      </c>
      <c r="M79" s="125">
        <v>29786.077072357868</v>
      </c>
      <c r="N79" s="127">
        <v>211946.04970073368</v>
      </c>
      <c r="O79" s="125">
        <v>79306.81527135869</v>
      </c>
      <c r="P79" s="127">
        <v>244674.88156153914</v>
      </c>
      <c r="Q79" s="125">
        <v>39528.240588509689</v>
      </c>
      <c r="R79" s="127">
        <v>2106889.9615912046</v>
      </c>
    </row>
    <row r="80" spans="1:18" ht="15" customHeight="1" x14ac:dyDescent="0.25"/>
    <row r="81" spans="1:18" ht="15" customHeight="1" x14ac:dyDescent="0.25"/>
    <row r="82" spans="1:18" ht="15" customHeight="1" x14ac:dyDescent="0.25">
      <c r="A82" s="176" t="s">
        <v>6</v>
      </c>
      <c r="B82" s="176"/>
      <c r="C82" s="176"/>
      <c r="D82" s="177" t="s">
        <v>10</v>
      </c>
      <c r="E82" s="177"/>
      <c r="F82" s="177"/>
      <c r="G82" s="174">
        <v>12338473.106074944</v>
      </c>
      <c r="H82" s="175">
        <v>58749607.934546277</v>
      </c>
      <c r="I82" s="174">
        <v>46508777.577207185</v>
      </c>
      <c r="J82" s="175">
        <v>14451446.750015015</v>
      </c>
      <c r="K82" s="174">
        <v>60961569.079243489</v>
      </c>
      <c r="L82" s="175">
        <v>13874548.061846694</v>
      </c>
      <c r="M82" s="174">
        <v>20547964.016517546</v>
      </c>
      <c r="N82" s="175">
        <v>27277326.338770755</v>
      </c>
      <c r="O82" s="174">
        <v>22579255.228456464</v>
      </c>
      <c r="P82" s="175">
        <v>50474333.479477249</v>
      </c>
      <c r="Q82" s="174">
        <v>9265202.2880580388</v>
      </c>
      <c r="R82" s="175">
        <v>290519726.28300643</v>
      </c>
    </row>
    <row r="83" spans="1:18" ht="15" customHeight="1" x14ac:dyDescent="0.25">
      <c r="A83" s="176"/>
      <c r="B83" s="176" t="s">
        <v>349</v>
      </c>
      <c r="C83" s="176"/>
      <c r="D83" s="177"/>
      <c r="E83" s="177" t="s">
        <v>388</v>
      </c>
      <c r="F83" s="177"/>
      <c r="G83" s="174">
        <v>6983512.1146634147</v>
      </c>
      <c r="H83" s="175">
        <v>13456217.298089998</v>
      </c>
      <c r="I83" s="174">
        <v>11080258.744537247</v>
      </c>
      <c r="J83" s="175">
        <v>3435276.3965565758</v>
      </c>
      <c r="K83" s="174">
        <v>7897712.1867465684</v>
      </c>
      <c r="L83" s="175">
        <v>1421018.5740858482</v>
      </c>
      <c r="M83" s="174">
        <v>2020519.3775356791</v>
      </c>
      <c r="N83" s="175">
        <v>5924292.8212138359</v>
      </c>
      <c r="O83" s="174">
        <v>2112141.8770229416</v>
      </c>
      <c r="P83" s="175">
        <v>12283794.626370072</v>
      </c>
      <c r="Q83" s="174">
        <v>1410933.5778118365</v>
      </c>
      <c r="R83" s="175">
        <v>56945418.850096777</v>
      </c>
    </row>
    <row r="84" spans="1:18" ht="15" customHeight="1" x14ac:dyDescent="0.25">
      <c r="A84" s="176"/>
      <c r="B84" s="176"/>
      <c r="C84" s="176" t="s">
        <v>350</v>
      </c>
      <c r="D84" s="177"/>
      <c r="E84" s="177"/>
      <c r="F84" s="177" t="s">
        <v>351</v>
      </c>
      <c r="G84" s="174">
        <v>1013372.6713278189</v>
      </c>
      <c r="H84" s="175">
        <v>1170031.2503049271</v>
      </c>
      <c r="I84" s="174">
        <v>1003234.165633679</v>
      </c>
      <c r="J84" s="175">
        <v>208754.53986885436</v>
      </c>
      <c r="K84" s="174">
        <v>621823.46665635204</v>
      </c>
      <c r="L84" s="175">
        <v>97685.09508460568</v>
      </c>
      <c r="M84" s="174">
        <v>320382.5957016843</v>
      </c>
      <c r="N84" s="175">
        <v>559793.42080944334</v>
      </c>
      <c r="O84" s="174">
        <v>200491.78467585079</v>
      </c>
      <c r="P84" s="175">
        <v>1023274.1604694969</v>
      </c>
      <c r="Q84" s="174">
        <v>111520.84480969833</v>
      </c>
      <c r="R84" s="175">
        <v>5327129.8297087345</v>
      </c>
    </row>
    <row r="85" spans="1:18" ht="15" customHeight="1" x14ac:dyDescent="0.25">
      <c r="A85" s="176"/>
      <c r="B85" s="176"/>
      <c r="C85" s="176" t="s">
        <v>352</v>
      </c>
      <c r="D85" s="177"/>
      <c r="E85" s="177"/>
      <c r="F85" s="177" t="s">
        <v>353</v>
      </c>
      <c r="G85" s="174">
        <v>707869.0710346431</v>
      </c>
      <c r="H85" s="174">
        <v>735571.65745797579</v>
      </c>
      <c r="I85" s="174">
        <v>592940.41840319592</v>
      </c>
      <c r="J85" s="174">
        <v>208286.07483272435</v>
      </c>
      <c r="K85" s="174">
        <v>397545.46689934179</v>
      </c>
      <c r="L85" s="174">
        <v>40217.596199993539</v>
      </c>
      <c r="M85" s="174">
        <v>148160.46639243947</v>
      </c>
      <c r="N85" s="174">
        <v>370300.21040291712</v>
      </c>
      <c r="O85" s="174">
        <v>83303.043846665707</v>
      </c>
      <c r="P85" s="174">
        <v>639999.97664962255</v>
      </c>
      <c r="Q85" s="174">
        <v>62120.307648467126</v>
      </c>
      <c r="R85" s="174">
        <v>3393373.8713647909</v>
      </c>
    </row>
    <row r="86" spans="1:18" ht="15" customHeight="1" x14ac:dyDescent="0.25">
      <c r="A86" s="176"/>
      <c r="B86" s="176"/>
      <c r="C86" s="176" t="s">
        <v>354</v>
      </c>
      <c r="D86" s="177"/>
      <c r="E86" s="177"/>
      <c r="F86" s="177" t="s">
        <v>355</v>
      </c>
      <c r="G86" s="174">
        <v>471538.15961677593</v>
      </c>
      <c r="H86" s="174">
        <v>663450.08660891617</v>
      </c>
      <c r="I86" s="174">
        <v>516799.71138163621</v>
      </c>
      <c r="J86" s="174">
        <v>135649.47864120119</v>
      </c>
      <c r="K86" s="174">
        <v>410637.00916632783</v>
      </c>
      <c r="L86" s="174">
        <v>132123.16090016713</v>
      </c>
      <c r="M86" s="174">
        <v>63435.76646903107</v>
      </c>
      <c r="N86" s="174">
        <v>392789.74782382307</v>
      </c>
      <c r="O86" s="174">
        <v>60951.977329856985</v>
      </c>
      <c r="P86" s="174">
        <v>736426.64302415843</v>
      </c>
      <c r="Q86" s="174">
        <v>70706.596092479624</v>
      </c>
      <c r="R86" s="174">
        <v>3137708.6256727376</v>
      </c>
    </row>
    <row r="87" spans="1:18" ht="15" customHeight="1" x14ac:dyDescent="0.25">
      <c r="A87" s="176"/>
      <c r="B87" s="176"/>
      <c r="C87" s="176" t="s">
        <v>356</v>
      </c>
      <c r="D87" s="177"/>
      <c r="E87" s="177"/>
      <c r="F87" s="177" t="s">
        <v>357</v>
      </c>
      <c r="G87" s="174">
        <v>633698.59825380903</v>
      </c>
      <c r="H87" s="175">
        <v>1490224.7812581991</v>
      </c>
      <c r="I87" s="174">
        <v>1192398.2032766873</v>
      </c>
      <c r="J87" s="175">
        <v>360075.43427283637</v>
      </c>
      <c r="K87" s="174">
        <v>709612.98867396358</v>
      </c>
      <c r="L87" s="175">
        <v>113456.16694471105</v>
      </c>
      <c r="M87" s="174">
        <v>199852.97827984381</v>
      </c>
      <c r="N87" s="175">
        <v>772278.67520992074</v>
      </c>
      <c r="O87" s="174">
        <v>270008.42062577937</v>
      </c>
      <c r="P87" s="175">
        <v>1204674.5692907025</v>
      </c>
      <c r="Q87" s="174">
        <v>163492.90685968587</v>
      </c>
      <c r="R87" s="175">
        <v>5917375.5196694499</v>
      </c>
    </row>
    <row r="88" spans="1:18" ht="15" customHeight="1" x14ac:dyDescent="0.25">
      <c r="A88" s="176"/>
      <c r="B88" s="176"/>
      <c r="C88" s="176" t="s">
        <v>358</v>
      </c>
      <c r="D88" s="177"/>
      <c r="E88" s="177"/>
      <c r="F88" s="177" t="s">
        <v>359</v>
      </c>
      <c r="G88" s="174">
        <v>2029447.4385663799</v>
      </c>
      <c r="H88" s="175">
        <v>2950990.733875005</v>
      </c>
      <c r="I88" s="174">
        <v>2325029.0807336196</v>
      </c>
      <c r="J88" s="175">
        <v>1002743.6130283953</v>
      </c>
      <c r="K88" s="174">
        <v>2791769.1029920783</v>
      </c>
      <c r="L88" s="175">
        <v>648286.63165743975</v>
      </c>
      <c r="M88" s="174">
        <v>668559.83454623038</v>
      </c>
      <c r="N88" s="175">
        <v>1501794.9831517073</v>
      </c>
      <c r="O88" s="174">
        <v>809542.26406468335</v>
      </c>
      <c r="P88" s="175">
        <v>3392981.1879667602</v>
      </c>
      <c r="Q88" s="174">
        <v>443316.19501010451</v>
      </c>
      <c r="R88" s="175">
        <v>16239431.984858783</v>
      </c>
    </row>
    <row r="89" spans="1:18" ht="15" customHeight="1" x14ac:dyDescent="0.25">
      <c r="A89" s="176"/>
      <c r="B89" s="176"/>
      <c r="C89" s="176" t="s">
        <v>360</v>
      </c>
      <c r="D89" s="177"/>
      <c r="E89" s="177"/>
      <c r="F89" s="177" t="s">
        <v>716</v>
      </c>
      <c r="G89" s="174">
        <v>1173325.4583364385</v>
      </c>
      <c r="H89" s="175">
        <v>1066491.4756307572</v>
      </c>
      <c r="I89" s="174">
        <v>805977.11732094444</v>
      </c>
      <c r="J89" s="175">
        <v>537873.80034158705</v>
      </c>
      <c r="K89" s="174">
        <v>1057686.375307038</v>
      </c>
      <c r="L89" s="175">
        <v>113338.45274504359</v>
      </c>
      <c r="M89" s="174">
        <v>143293.44136647796</v>
      </c>
      <c r="N89" s="175">
        <v>877664.36437256809</v>
      </c>
      <c r="O89" s="174">
        <v>206948.85336551481</v>
      </c>
      <c r="P89" s="175">
        <v>1768474.5977791774</v>
      </c>
      <c r="Q89" s="174">
        <v>195818.33655567106</v>
      </c>
      <c r="R89" s="175">
        <v>7140915.1558002736</v>
      </c>
    </row>
    <row r="90" spans="1:18" ht="15" customHeight="1" x14ac:dyDescent="0.25">
      <c r="A90" s="176"/>
      <c r="B90" s="176"/>
      <c r="C90" s="176" t="s">
        <v>361</v>
      </c>
      <c r="D90" s="177"/>
      <c r="E90" s="177"/>
      <c r="F90" s="177" t="s">
        <v>362</v>
      </c>
      <c r="G90" s="174">
        <v>380602.73002821562</v>
      </c>
      <c r="H90" s="174">
        <v>1612539.3618857553</v>
      </c>
      <c r="I90" s="174">
        <v>1415165.0027535385</v>
      </c>
      <c r="J90" s="174">
        <v>371958.48961886205</v>
      </c>
      <c r="K90" s="174">
        <v>919570.93009421299</v>
      </c>
      <c r="L90" s="174">
        <v>145095.86059750075</v>
      </c>
      <c r="M90" s="174">
        <v>268661.74901798152</v>
      </c>
      <c r="N90" s="174">
        <v>600179.9840698801</v>
      </c>
      <c r="O90" s="174">
        <v>236303.54774526614</v>
      </c>
      <c r="P90" s="174">
        <v>1762049.8467771315</v>
      </c>
      <c r="Q90" s="174">
        <v>183963.39570616162</v>
      </c>
      <c r="R90" s="174">
        <v>6480925.8955409657</v>
      </c>
    </row>
    <row r="91" spans="1:18" ht="15" customHeight="1" x14ac:dyDescent="0.25">
      <c r="A91" s="176"/>
      <c r="B91" s="176"/>
      <c r="C91" s="176" t="s">
        <v>363</v>
      </c>
      <c r="D91" s="177"/>
      <c r="E91" s="177"/>
      <c r="F91" s="177" t="s">
        <v>364</v>
      </c>
      <c r="G91" s="174">
        <v>573657.98749933369</v>
      </c>
      <c r="H91" s="174">
        <v>3766917.9510684651</v>
      </c>
      <c r="I91" s="174">
        <v>3228715.0450339462</v>
      </c>
      <c r="J91" s="174">
        <v>609934.96595211478</v>
      </c>
      <c r="K91" s="174">
        <v>989066.84695725329</v>
      </c>
      <c r="L91" s="174">
        <v>130815.6099563868</v>
      </c>
      <c r="M91" s="174">
        <v>208172.54576199088</v>
      </c>
      <c r="N91" s="174">
        <v>849491.43537357601</v>
      </c>
      <c r="O91" s="174">
        <v>244591.98536932422</v>
      </c>
      <c r="P91" s="174">
        <v>1755913.6444130223</v>
      </c>
      <c r="Q91" s="174">
        <v>179994.9951295683</v>
      </c>
      <c r="R91" s="174">
        <v>9308557.967481032</v>
      </c>
    </row>
    <row r="92" spans="1:18" ht="15" customHeight="1" x14ac:dyDescent="0.25">
      <c r="A92" s="176"/>
      <c r="B92" s="176" t="s">
        <v>9</v>
      </c>
      <c r="C92" s="176"/>
      <c r="D92" s="177"/>
      <c r="E92" s="177" t="s">
        <v>36</v>
      </c>
      <c r="F92" s="177"/>
      <c r="G92" s="174">
        <v>2143200.8186527924</v>
      </c>
      <c r="H92" s="175">
        <v>17696580.627911754</v>
      </c>
      <c r="I92" s="174">
        <v>13758230.294488627</v>
      </c>
      <c r="J92" s="175">
        <v>6089143.1087872647</v>
      </c>
      <c r="K92" s="174">
        <v>22596534.967947904</v>
      </c>
      <c r="L92" s="175">
        <v>2696666.2968515391</v>
      </c>
      <c r="M92" s="174">
        <v>4235401.6576768486</v>
      </c>
      <c r="N92" s="175">
        <v>11824310.966740113</v>
      </c>
      <c r="O92" s="174">
        <v>5879803.3857863573</v>
      </c>
      <c r="P92" s="175">
        <v>15198899.177606042</v>
      </c>
      <c r="Q92" s="174">
        <v>3306733.1122703343</v>
      </c>
      <c r="R92" s="175">
        <v>91667274.120230958</v>
      </c>
    </row>
    <row r="93" spans="1:18" ht="15" customHeight="1" x14ac:dyDescent="0.25">
      <c r="A93" s="176"/>
      <c r="B93" s="176"/>
      <c r="C93" s="176" t="s">
        <v>365</v>
      </c>
      <c r="D93" s="177"/>
      <c r="E93" s="177"/>
      <c r="F93" s="177" t="s">
        <v>366</v>
      </c>
      <c r="G93" s="174">
        <v>256062.58948943068</v>
      </c>
      <c r="H93" s="175">
        <v>7794519.7580784652</v>
      </c>
      <c r="I93" s="174">
        <v>6592061.6785859736</v>
      </c>
      <c r="J93" s="175">
        <v>1383339.490701444</v>
      </c>
      <c r="K93" s="174">
        <v>5542159.5666916566</v>
      </c>
      <c r="L93" s="175">
        <v>703534.32971050474</v>
      </c>
      <c r="M93" s="174">
        <v>904105.5938671265</v>
      </c>
      <c r="N93" s="175">
        <v>2766680.802017577</v>
      </c>
      <c r="O93" s="174">
        <v>1529395.9046705752</v>
      </c>
      <c r="P93" s="175">
        <v>3463386.1076760073</v>
      </c>
      <c r="Q93" s="174">
        <v>770147.99213411694</v>
      </c>
      <c r="R93" s="175">
        <v>25113332.135036897</v>
      </c>
    </row>
    <row r="94" spans="1:18" ht="15" customHeight="1" x14ac:dyDescent="0.25">
      <c r="A94" s="176"/>
      <c r="B94" s="176"/>
      <c r="C94" s="176" t="s">
        <v>367</v>
      </c>
      <c r="D94" s="177"/>
      <c r="E94" s="177"/>
      <c r="F94" s="177" t="s">
        <v>368</v>
      </c>
      <c r="G94" s="174">
        <v>332988.48143976566</v>
      </c>
      <c r="H94" s="175">
        <v>231753.94613552207</v>
      </c>
      <c r="I94" s="174">
        <v>98346.060428917292</v>
      </c>
      <c r="J94" s="175">
        <v>333966.71962066751</v>
      </c>
      <c r="K94" s="174">
        <v>465948.02067702566</v>
      </c>
      <c r="L94" s="175">
        <v>40628.364460276578</v>
      </c>
      <c r="M94" s="174">
        <v>62906.41707381943</v>
      </c>
      <c r="N94" s="175">
        <v>401300.81272152631</v>
      </c>
      <c r="O94" s="174">
        <v>60904.971095233028</v>
      </c>
      <c r="P94" s="175">
        <v>615819.26559624693</v>
      </c>
      <c r="Q94" s="174">
        <v>85394.56906777207</v>
      </c>
      <c r="R94" s="175">
        <v>2631611.5678878562</v>
      </c>
    </row>
    <row r="95" spans="1:18" ht="15" customHeight="1" x14ac:dyDescent="0.25">
      <c r="A95" s="176"/>
      <c r="B95" s="176"/>
      <c r="C95" s="176" t="s">
        <v>369</v>
      </c>
      <c r="D95" s="177"/>
      <c r="E95" s="177"/>
      <c r="F95" s="177" t="s">
        <v>370</v>
      </c>
      <c r="G95" s="174">
        <v>539034.57404659188</v>
      </c>
      <c r="H95" s="174">
        <v>767439.86057090806</v>
      </c>
      <c r="I95" s="174">
        <v>480905.24119892268</v>
      </c>
      <c r="J95" s="174">
        <v>609258.07702477789</v>
      </c>
      <c r="K95" s="174">
        <v>1899014.6657508025</v>
      </c>
      <c r="L95" s="174">
        <v>183448.77440157084</v>
      </c>
      <c r="M95" s="174">
        <v>499168.0826110607</v>
      </c>
      <c r="N95" s="174">
        <v>1685472.8198885957</v>
      </c>
      <c r="O95" s="174">
        <v>588653.65762667032</v>
      </c>
      <c r="P95" s="174">
        <v>1845514.7144510464</v>
      </c>
      <c r="Q95" s="174">
        <v>357464.76405991864</v>
      </c>
      <c r="R95" s="174">
        <v>8974469.9904319402</v>
      </c>
    </row>
    <row r="96" spans="1:18" ht="15" customHeight="1" x14ac:dyDescent="0.25">
      <c r="A96" s="176"/>
      <c r="B96" s="176"/>
      <c r="C96" s="176" t="s">
        <v>371</v>
      </c>
      <c r="D96" s="177"/>
      <c r="E96" s="177"/>
      <c r="F96" s="177" t="s">
        <v>372</v>
      </c>
      <c r="G96" s="174">
        <v>104532.72503031562</v>
      </c>
      <c r="H96" s="174">
        <v>914753.34379545657</v>
      </c>
      <c r="I96" s="174">
        <v>700758.57926899695</v>
      </c>
      <c r="J96" s="174">
        <v>354487.95069219399</v>
      </c>
      <c r="K96" s="174">
        <v>1182025.3031023524</v>
      </c>
      <c r="L96" s="174">
        <v>106272.1055491796</v>
      </c>
      <c r="M96" s="174">
        <v>276653.82499816484</v>
      </c>
      <c r="N96" s="174">
        <v>1012051.7991359974</v>
      </c>
      <c r="O96" s="174">
        <v>270780.7067964676</v>
      </c>
      <c r="P96" s="174">
        <v>1103829.2070690212</v>
      </c>
      <c r="Q96" s="174">
        <v>260686.40131999471</v>
      </c>
      <c r="R96" s="174">
        <v>5586073.3674891414</v>
      </c>
    </row>
    <row r="97" spans="1:18" ht="15" customHeight="1" x14ac:dyDescent="0.25">
      <c r="A97" s="176"/>
      <c r="B97" s="176"/>
      <c r="C97" s="176" t="s">
        <v>373</v>
      </c>
      <c r="D97" s="177"/>
      <c r="E97" s="177"/>
      <c r="F97" s="177" t="s">
        <v>374</v>
      </c>
      <c r="G97" s="174">
        <v>377332.33484597685</v>
      </c>
      <c r="H97" s="175">
        <v>2802974.5416651168</v>
      </c>
      <c r="I97" s="174">
        <v>2069157.7848308778</v>
      </c>
      <c r="J97" s="175">
        <v>1676161.544815138</v>
      </c>
      <c r="K97" s="174">
        <v>5811913.287844779</v>
      </c>
      <c r="L97" s="175">
        <v>956564.40977120888</v>
      </c>
      <c r="M97" s="174">
        <v>1455275.2361621847</v>
      </c>
      <c r="N97" s="175">
        <v>3291870.7285340237</v>
      </c>
      <c r="O97" s="174">
        <v>1682595.8371057131</v>
      </c>
      <c r="P97" s="175">
        <v>4696988.499952333</v>
      </c>
      <c r="Q97" s="174">
        <v>1068589.0503227792</v>
      </c>
      <c r="R97" s="175">
        <v>23820265.471019246</v>
      </c>
    </row>
    <row r="98" spans="1:18" ht="15" customHeight="1" x14ac:dyDescent="0.25">
      <c r="A98" s="176"/>
      <c r="B98" s="176"/>
      <c r="C98" s="176" t="s">
        <v>375</v>
      </c>
      <c r="D98" s="177"/>
      <c r="E98" s="177"/>
      <c r="F98" s="177" t="s">
        <v>376</v>
      </c>
      <c r="G98" s="174">
        <v>294115.76621166</v>
      </c>
      <c r="H98" s="175">
        <v>4785457.3572237566</v>
      </c>
      <c r="I98" s="174">
        <v>3659390.4309236584</v>
      </c>
      <c r="J98" s="175">
        <v>1092543.7730753864</v>
      </c>
      <c r="K98" s="174">
        <v>4783016.7212817427</v>
      </c>
      <c r="L98" s="175">
        <v>495899.01211897784</v>
      </c>
      <c r="M98" s="174">
        <v>711735.04897277639</v>
      </c>
      <c r="N98" s="175">
        <v>1742265.1892827011</v>
      </c>
      <c r="O98" s="174">
        <v>1133225.3073300021</v>
      </c>
      <c r="P98" s="175">
        <v>2118917.8834801372</v>
      </c>
      <c r="Q98" s="174">
        <v>519656.41165673698</v>
      </c>
      <c r="R98" s="175">
        <v>17676832.470633876</v>
      </c>
    </row>
    <row r="99" spans="1:18" ht="15" customHeight="1" x14ac:dyDescent="0.25">
      <c r="A99" s="176"/>
      <c r="B99" s="176"/>
      <c r="C99" s="176" t="s">
        <v>377</v>
      </c>
      <c r="D99" s="177"/>
      <c r="E99" s="177"/>
      <c r="F99" s="177" t="s">
        <v>378</v>
      </c>
      <c r="G99" s="174">
        <v>239134.34758905153</v>
      </c>
      <c r="H99" s="175">
        <v>399681.82044252777</v>
      </c>
      <c r="I99" s="174">
        <v>157610.51925128125</v>
      </c>
      <c r="J99" s="175">
        <v>639385.55285765813</v>
      </c>
      <c r="K99" s="174">
        <v>2912457.4025995433</v>
      </c>
      <c r="L99" s="175">
        <v>210319.30083982003</v>
      </c>
      <c r="M99" s="174">
        <v>325557.45399171545</v>
      </c>
      <c r="N99" s="175">
        <v>924668.81515969196</v>
      </c>
      <c r="O99" s="174">
        <v>614247.00116169499</v>
      </c>
      <c r="P99" s="175">
        <v>1354443.4993812521</v>
      </c>
      <c r="Q99" s="174">
        <v>244793.92370901591</v>
      </c>
      <c r="R99" s="175">
        <v>7864689.1177319726</v>
      </c>
    </row>
    <row r="100" spans="1:18" ht="15" customHeight="1" x14ac:dyDescent="0.25">
      <c r="A100" s="176"/>
      <c r="B100" s="176" t="s">
        <v>8</v>
      </c>
      <c r="C100" s="176"/>
      <c r="D100" s="177"/>
      <c r="E100" s="177" t="s">
        <v>11</v>
      </c>
      <c r="F100" s="177"/>
      <c r="G100" s="174">
        <v>223392.60019688142</v>
      </c>
      <c r="H100" s="174">
        <v>13828629.783387387</v>
      </c>
      <c r="I100" s="174">
        <v>10356169.368623016</v>
      </c>
      <c r="J100" s="174">
        <v>2672132.753382307</v>
      </c>
      <c r="K100" s="174">
        <v>21950046.916235905</v>
      </c>
      <c r="L100" s="174">
        <v>8901125.5817451943</v>
      </c>
      <c r="M100" s="174">
        <v>12904286.237467384</v>
      </c>
      <c r="N100" s="174">
        <v>5543224.9690233115</v>
      </c>
      <c r="O100" s="174">
        <v>12888165.183345698</v>
      </c>
      <c r="P100" s="174">
        <v>16774132.81365766</v>
      </c>
      <c r="Q100" s="174">
        <v>3714464.679715245</v>
      </c>
      <c r="R100" s="174">
        <v>99399601.518156946</v>
      </c>
    </row>
    <row r="101" spans="1:18" ht="15" customHeight="1" x14ac:dyDescent="0.25">
      <c r="A101" s="176"/>
      <c r="B101" s="176"/>
      <c r="C101" s="176" t="s">
        <v>8</v>
      </c>
      <c r="D101" s="177"/>
      <c r="E101" s="177"/>
      <c r="F101" s="177" t="s">
        <v>11</v>
      </c>
      <c r="G101" s="174">
        <v>223392.60019688142</v>
      </c>
      <c r="H101" s="174">
        <v>13828629.783387387</v>
      </c>
      <c r="I101" s="174">
        <v>10356169.368623016</v>
      </c>
      <c r="J101" s="174">
        <v>2672132.753382307</v>
      </c>
      <c r="K101" s="174">
        <v>21950046.916235905</v>
      </c>
      <c r="L101" s="174">
        <v>8901125.5817451943</v>
      </c>
      <c r="M101" s="174">
        <v>12904286.237467384</v>
      </c>
      <c r="N101" s="174">
        <v>5543224.9690233115</v>
      </c>
      <c r="O101" s="174">
        <v>12888165.183345698</v>
      </c>
      <c r="P101" s="174">
        <v>16774132.81365766</v>
      </c>
      <c r="Q101" s="174">
        <v>3714464.679715245</v>
      </c>
      <c r="R101" s="174">
        <v>99399601.518156946</v>
      </c>
    </row>
    <row r="102" spans="1:18" ht="15" customHeight="1" x14ac:dyDescent="0.25">
      <c r="A102" s="176"/>
      <c r="B102" s="176" t="s">
        <v>379</v>
      </c>
      <c r="C102" s="176"/>
      <c r="D102" s="177"/>
      <c r="E102" s="177" t="s">
        <v>389</v>
      </c>
      <c r="F102" s="177"/>
      <c r="G102" s="174">
        <v>2988367.5725618545</v>
      </c>
      <c r="H102" s="175">
        <v>13768180.225157144</v>
      </c>
      <c r="I102" s="174">
        <v>11314119.1695583</v>
      </c>
      <c r="J102" s="175">
        <v>2254894.4912888668</v>
      </c>
      <c r="K102" s="174">
        <v>8517275.0083131157</v>
      </c>
      <c r="L102" s="175">
        <v>855737.60916411434</v>
      </c>
      <c r="M102" s="174">
        <v>1387756.7438376355</v>
      </c>
      <c r="N102" s="175">
        <v>3985497.5817934941</v>
      </c>
      <c r="O102" s="174">
        <v>1699144.7823014702</v>
      </c>
      <c r="P102" s="175">
        <v>6217506.8618434686</v>
      </c>
      <c r="Q102" s="174">
        <v>833070.91826062254</v>
      </c>
      <c r="R102" s="175">
        <v>42507431.794521786</v>
      </c>
    </row>
    <row r="103" spans="1:18" ht="15" customHeight="1" x14ac:dyDescent="0.25">
      <c r="A103" s="176"/>
      <c r="B103" s="176"/>
      <c r="C103" s="176" t="s">
        <v>380</v>
      </c>
      <c r="D103" s="177"/>
      <c r="E103" s="177"/>
      <c r="F103" s="177" t="s">
        <v>381</v>
      </c>
      <c r="G103" s="174">
        <v>495882.46505124995</v>
      </c>
      <c r="H103" s="175">
        <v>2280016.9430284896</v>
      </c>
      <c r="I103" s="174">
        <v>2076161.282020625</v>
      </c>
      <c r="J103" s="175">
        <v>266073.42329583399</v>
      </c>
      <c r="K103" s="174">
        <v>881901.48783542134</v>
      </c>
      <c r="L103" s="175">
        <v>155490.16095721387</v>
      </c>
      <c r="M103" s="174">
        <v>266081.06587635021</v>
      </c>
      <c r="N103" s="175">
        <v>574652.63822764589</v>
      </c>
      <c r="O103" s="174">
        <v>280725.48706675787</v>
      </c>
      <c r="P103" s="175">
        <v>750251.23486690247</v>
      </c>
      <c r="Q103" s="174">
        <v>88728.401921896948</v>
      </c>
      <c r="R103" s="175">
        <v>6039803.3081277609</v>
      </c>
    </row>
    <row r="104" spans="1:18" ht="15" customHeight="1" x14ac:dyDescent="0.25">
      <c r="A104" s="176"/>
      <c r="B104" s="176"/>
      <c r="C104" s="176" t="s">
        <v>382</v>
      </c>
      <c r="D104" s="177"/>
      <c r="E104" s="177"/>
      <c r="F104" s="177" t="s">
        <v>383</v>
      </c>
      <c r="G104" s="174">
        <v>490370.43529957079</v>
      </c>
      <c r="H104" s="175">
        <v>3243830.7498227297</v>
      </c>
      <c r="I104" s="174">
        <v>2842033.9012617418</v>
      </c>
      <c r="J104" s="175">
        <v>411748.68005783937</v>
      </c>
      <c r="K104" s="174">
        <v>1427823.9867148541</v>
      </c>
      <c r="L104" s="175">
        <v>256223.50036929504</v>
      </c>
      <c r="M104" s="174">
        <v>420846.95260980795</v>
      </c>
      <c r="N104" s="175">
        <v>756645.69220526225</v>
      </c>
      <c r="O104" s="174">
        <v>429015.84121455147</v>
      </c>
      <c r="P104" s="175">
        <v>1767201.3690527279</v>
      </c>
      <c r="Q104" s="174">
        <v>223561.8034039393</v>
      </c>
      <c r="R104" s="175">
        <v>9427269.010750575</v>
      </c>
    </row>
    <row r="105" spans="1:18" ht="15" customHeight="1" x14ac:dyDescent="0.25">
      <c r="A105" s="176"/>
      <c r="B105" s="176"/>
      <c r="C105" s="176" t="s">
        <v>384</v>
      </c>
      <c r="D105" s="177"/>
      <c r="E105" s="177"/>
      <c r="F105" s="177" t="s">
        <v>385</v>
      </c>
      <c r="G105" s="174">
        <v>889329.86470791232</v>
      </c>
      <c r="H105" s="174">
        <v>1854762.5432537096</v>
      </c>
      <c r="I105" s="174">
        <v>1545799.5378689857</v>
      </c>
      <c r="J105" s="174">
        <v>234283.87713464312</v>
      </c>
      <c r="K105" s="174">
        <v>843949.52306528098</v>
      </c>
      <c r="L105" s="174">
        <v>61680.652841259689</v>
      </c>
      <c r="M105" s="174">
        <v>318229.10814282438</v>
      </c>
      <c r="N105" s="174">
        <v>510793.93631697062</v>
      </c>
      <c r="O105" s="174">
        <v>236532.69455548914</v>
      </c>
      <c r="P105" s="174">
        <v>834719.09455548786</v>
      </c>
      <c r="Q105" s="174">
        <v>129268.45954887755</v>
      </c>
      <c r="R105" s="174">
        <v>5913549.7541224547</v>
      </c>
    </row>
    <row r="106" spans="1:18" ht="15" customHeight="1" x14ac:dyDescent="0.25">
      <c r="A106" s="176"/>
      <c r="B106" s="176"/>
      <c r="C106" s="176" t="s">
        <v>386</v>
      </c>
      <c r="D106" s="177"/>
      <c r="E106" s="177"/>
      <c r="F106" s="177" t="s">
        <v>390</v>
      </c>
      <c r="G106" s="174">
        <v>246257.97247412649</v>
      </c>
      <c r="H106" s="174">
        <v>1800332.6798044241</v>
      </c>
      <c r="I106" s="174">
        <v>1529237.3317630114</v>
      </c>
      <c r="J106" s="174">
        <v>336246.22730803402</v>
      </c>
      <c r="K106" s="174">
        <v>818414.46495067014</v>
      </c>
      <c r="L106" s="174">
        <v>75669.185577055629</v>
      </c>
      <c r="M106" s="174">
        <v>158176.41950697277</v>
      </c>
      <c r="N106" s="174">
        <v>546497.80357343773</v>
      </c>
      <c r="O106" s="174">
        <v>155333.55980261989</v>
      </c>
      <c r="P106" s="174">
        <v>1021832.2682429333</v>
      </c>
      <c r="Q106" s="174">
        <v>93686.724671782373</v>
      </c>
      <c r="R106" s="174">
        <v>5252447.305912056</v>
      </c>
    </row>
    <row r="107" spans="1:18" ht="15" customHeight="1" x14ac:dyDescent="0.25">
      <c r="A107" s="176"/>
      <c r="B107" s="176"/>
      <c r="C107" s="176" t="s">
        <v>387</v>
      </c>
      <c r="D107" s="177"/>
      <c r="E107" s="177"/>
      <c r="F107" s="177" t="s">
        <v>391</v>
      </c>
      <c r="G107" s="174">
        <v>866526.83502899506</v>
      </c>
      <c r="H107" s="175">
        <v>4589237.3092477899</v>
      </c>
      <c r="I107" s="174">
        <v>3320887.1166439359</v>
      </c>
      <c r="J107" s="175">
        <v>1006542.283492516</v>
      </c>
      <c r="K107" s="174">
        <v>4545185.545746888</v>
      </c>
      <c r="L107" s="175">
        <v>306674.10941929015</v>
      </c>
      <c r="M107" s="174">
        <v>224423.19770168036</v>
      </c>
      <c r="N107" s="175">
        <v>1596907.5114701779</v>
      </c>
      <c r="O107" s="174">
        <v>597537.19966205209</v>
      </c>
      <c r="P107" s="175">
        <v>1843502.8951254168</v>
      </c>
      <c r="Q107" s="174">
        <v>297825.52871412627</v>
      </c>
      <c r="R107" s="175">
        <v>15874362.415608931</v>
      </c>
    </row>
    <row r="108" spans="1:18" ht="15" customHeight="1" x14ac:dyDescent="0.25">
      <c r="A108" s="180"/>
      <c r="B108" s="180"/>
      <c r="C108" s="180"/>
      <c r="D108" s="181"/>
      <c r="E108" s="181"/>
      <c r="F108" s="181"/>
      <c r="G108" s="182"/>
      <c r="H108" s="183"/>
      <c r="I108" s="182"/>
      <c r="J108" s="183"/>
      <c r="K108" s="182"/>
      <c r="L108" s="183"/>
      <c r="M108" s="182"/>
      <c r="N108" s="183"/>
      <c r="O108" s="182"/>
      <c r="P108" s="183"/>
      <c r="Q108" s="182"/>
      <c r="R108" s="183"/>
    </row>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451</v>
      </c>
      <c r="B110" s="102"/>
      <c r="C110" s="102"/>
      <c r="D110" s="102"/>
      <c r="E110" s="102"/>
      <c r="F110" s="102"/>
      <c r="G110" s="102"/>
      <c r="H110" s="102"/>
    </row>
    <row r="111" spans="1:18" ht="15" customHeight="1" x14ac:dyDescent="0.25">
      <c r="A111" s="105" t="s">
        <v>684</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7">
        <v>100</v>
      </c>
      <c r="I113" s="125">
        <v>100</v>
      </c>
      <c r="J113" s="127">
        <v>100</v>
      </c>
      <c r="K113" s="125">
        <v>100</v>
      </c>
      <c r="L113" s="127">
        <v>100</v>
      </c>
      <c r="M113" s="125">
        <v>100</v>
      </c>
      <c r="N113" s="127">
        <v>100</v>
      </c>
      <c r="O113" s="125">
        <v>100</v>
      </c>
      <c r="P113" s="127">
        <v>100</v>
      </c>
      <c r="Q113" s="125">
        <v>100</v>
      </c>
      <c r="R113" s="127">
        <v>100</v>
      </c>
    </row>
    <row r="114" spans="1:18" ht="15" customHeight="1" x14ac:dyDescent="0.25">
      <c r="A114" s="157"/>
      <c r="B114" s="157" t="s">
        <v>349</v>
      </c>
      <c r="C114" s="157"/>
      <c r="D114" s="158"/>
      <c r="E114" s="158" t="s">
        <v>388</v>
      </c>
      <c r="F114" s="158"/>
      <c r="G114" s="125">
        <v>56.599484025499294</v>
      </c>
      <c r="H114" s="127">
        <v>22.904352507478432</v>
      </c>
      <c r="I114" s="125">
        <v>23.824016286266382</v>
      </c>
      <c r="J114" s="127">
        <v>23.771159081723127</v>
      </c>
      <c r="K114" s="125">
        <v>12.955231149776331</v>
      </c>
      <c r="L114" s="127">
        <v>10.241908909404227</v>
      </c>
      <c r="M114" s="125">
        <v>9.8331853020157034</v>
      </c>
      <c r="N114" s="127">
        <v>21.718744526633884</v>
      </c>
      <c r="O114" s="125">
        <v>9.354346968721206</v>
      </c>
      <c r="P114" s="127">
        <v>24.336714879780704</v>
      </c>
      <c r="Q114" s="125">
        <v>15.228308394630469</v>
      </c>
      <c r="R114" s="127">
        <v>19.601222808059532</v>
      </c>
    </row>
    <row r="115" spans="1:18" ht="15" customHeight="1" x14ac:dyDescent="0.25">
      <c r="A115" s="157"/>
      <c r="B115" s="157"/>
      <c r="C115" s="157" t="s">
        <v>350</v>
      </c>
      <c r="D115" s="158"/>
      <c r="E115" s="158"/>
      <c r="F115" s="158" t="s">
        <v>351</v>
      </c>
      <c r="G115" s="125">
        <v>8.21311245415672</v>
      </c>
      <c r="H115" s="127">
        <v>1.991555844267888</v>
      </c>
      <c r="I115" s="125">
        <v>2.1570856468292545</v>
      </c>
      <c r="J115" s="127">
        <v>1.4445234686875725</v>
      </c>
      <c r="K115" s="125">
        <v>1.0200253635992347</v>
      </c>
      <c r="L115" s="127">
        <v>0.70405965404543669</v>
      </c>
      <c r="M115" s="125">
        <v>1.5591938716855049</v>
      </c>
      <c r="N115" s="127">
        <v>2.0522298038198059</v>
      </c>
      <c r="O115" s="125">
        <v>0.88794684610842489</v>
      </c>
      <c r="P115" s="127">
        <v>2.0273158453604103</v>
      </c>
      <c r="Q115" s="125">
        <v>1.2036525630253974</v>
      </c>
      <c r="R115" s="127">
        <v>1.8336551179727372</v>
      </c>
    </row>
    <row r="116" spans="1:18" ht="15" customHeight="1" x14ac:dyDescent="0.25">
      <c r="A116" s="157"/>
      <c r="B116" s="157"/>
      <c r="C116" s="157" t="s">
        <v>352</v>
      </c>
      <c r="D116" s="158"/>
      <c r="E116" s="158"/>
      <c r="F116" s="158" t="s">
        <v>353</v>
      </c>
      <c r="G116" s="125">
        <v>5.7370880898230281</v>
      </c>
      <c r="H116" s="125">
        <v>1.2520452192250986</v>
      </c>
      <c r="I116" s="125">
        <v>1.2749000281051925</v>
      </c>
      <c r="J116" s="125">
        <v>1.4412818206765903</v>
      </c>
      <c r="K116" s="125">
        <v>0.65212472858527548</v>
      </c>
      <c r="L116" s="125">
        <v>0.28986599073873259</v>
      </c>
      <c r="M116" s="125">
        <v>0.72104694301265171</v>
      </c>
      <c r="N116" s="125">
        <v>1.3575385131371516</v>
      </c>
      <c r="O116" s="125">
        <v>0.36893618945269513</v>
      </c>
      <c r="P116" s="125">
        <v>1.2679711301385388</v>
      </c>
      <c r="Q116" s="125">
        <v>0.67046898402352506</v>
      </c>
      <c r="R116" s="125">
        <v>1.1680356149238469</v>
      </c>
    </row>
    <row r="117" spans="1:18" ht="15" customHeight="1" x14ac:dyDescent="0.25">
      <c r="A117" s="157"/>
      <c r="B117" s="157"/>
      <c r="C117" s="157" t="s">
        <v>354</v>
      </c>
      <c r="D117" s="158"/>
      <c r="E117" s="158"/>
      <c r="F117" s="158" t="s">
        <v>355</v>
      </c>
      <c r="G117" s="125">
        <v>3.8216897306734854</v>
      </c>
      <c r="H117" s="125">
        <v>1.1292842793914042</v>
      </c>
      <c r="I117" s="125">
        <v>1.1111874753614404</v>
      </c>
      <c r="J117" s="125">
        <v>0.93865673788723103</v>
      </c>
      <c r="K117" s="125">
        <v>0.67359980290622745</v>
      </c>
      <c r="L117" s="125">
        <v>0.9522700149310781</v>
      </c>
      <c r="M117" s="125">
        <v>0.30872044752481576</v>
      </c>
      <c r="N117" s="125">
        <v>1.439986246986126</v>
      </c>
      <c r="O117" s="125">
        <v>0.26994680166881529</v>
      </c>
      <c r="P117" s="125">
        <v>1.4590121201374315</v>
      </c>
      <c r="Q117" s="125">
        <v>0.76314141768511279</v>
      </c>
      <c r="R117" s="125">
        <v>1.0800329002844287</v>
      </c>
    </row>
    <row r="118" spans="1:18" ht="15" customHeight="1" x14ac:dyDescent="0.25">
      <c r="A118" s="157"/>
      <c r="B118" s="157"/>
      <c r="C118" s="157" t="s">
        <v>356</v>
      </c>
      <c r="D118" s="158"/>
      <c r="E118" s="158"/>
      <c r="F118" s="158" t="s">
        <v>357</v>
      </c>
      <c r="G118" s="125">
        <v>5.1359563927063441</v>
      </c>
      <c r="H118" s="127">
        <v>2.5365697468457635</v>
      </c>
      <c r="I118" s="125">
        <v>2.5638132528795001</v>
      </c>
      <c r="J118" s="127">
        <v>2.4916220534976006</v>
      </c>
      <c r="K118" s="125">
        <v>1.1640333400072806</v>
      </c>
      <c r="L118" s="127">
        <v>0.81772873926395906</v>
      </c>
      <c r="M118" s="125">
        <v>0.97261693722643927</v>
      </c>
      <c r="N118" s="127">
        <v>2.8312110417956871</v>
      </c>
      <c r="O118" s="125">
        <v>1.1958251850817905</v>
      </c>
      <c r="P118" s="127">
        <v>2.386707235630007</v>
      </c>
      <c r="Q118" s="125">
        <v>1.7645907965810159</v>
      </c>
      <c r="R118" s="127">
        <v>2.036824003443094</v>
      </c>
    </row>
    <row r="119" spans="1:18" ht="15" customHeight="1" x14ac:dyDescent="0.25">
      <c r="A119" s="157"/>
      <c r="B119" s="157"/>
      <c r="C119" s="157" t="s">
        <v>358</v>
      </c>
      <c r="D119" s="158"/>
      <c r="E119" s="158"/>
      <c r="F119" s="158" t="s">
        <v>359</v>
      </c>
      <c r="G119" s="125">
        <v>16.448124667607093</v>
      </c>
      <c r="H119" s="127">
        <v>5.0229964720151719</v>
      </c>
      <c r="I119" s="125">
        <v>4.9991188800306361</v>
      </c>
      <c r="J119" s="127">
        <v>6.9387074552058507</v>
      </c>
      <c r="K119" s="125">
        <v>4.5795558499537279</v>
      </c>
      <c r="L119" s="127">
        <v>4.6724882768624987</v>
      </c>
      <c r="M119" s="125">
        <v>3.2536548828331915</v>
      </c>
      <c r="N119" s="127">
        <v>5.5056531732625276</v>
      </c>
      <c r="O119" s="125">
        <v>3.5853364332603119</v>
      </c>
      <c r="P119" s="127">
        <v>6.7221911693917447</v>
      </c>
      <c r="Q119" s="125">
        <v>4.7847438321071172</v>
      </c>
      <c r="R119" s="127">
        <v>5.5897863434716744</v>
      </c>
    </row>
    <row r="120" spans="1:18" ht="15" customHeight="1" x14ac:dyDescent="0.25">
      <c r="A120" s="157"/>
      <c r="B120" s="157"/>
      <c r="C120" s="157" t="s">
        <v>360</v>
      </c>
      <c r="D120" s="158"/>
      <c r="E120" s="158"/>
      <c r="F120" s="158" t="s">
        <v>716</v>
      </c>
      <c r="G120" s="125">
        <v>9.5094866945792695</v>
      </c>
      <c r="H120" s="127">
        <v>1.8153167538053183</v>
      </c>
      <c r="I120" s="125">
        <v>1.7329570014670392</v>
      </c>
      <c r="J120" s="127">
        <v>3.7219373924692225</v>
      </c>
      <c r="K120" s="125">
        <v>1.7350051701132549</v>
      </c>
      <c r="L120" s="127">
        <v>0.81688032100094443</v>
      </c>
      <c r="M120" s="125">
        <v>0.69736077623695991</v>
      </c>
      <c r="N120" s="127">
        <v>3.2175600844174221</v>
      </c>
      <c r="O120" s="125">
        <v>0.91654419630590267</v>
      </c>
      <c r="P120" s="127">
        <v>3.5037106502817621</v>
      </c>
      <c r="Q120" s="125">
        <v>2.1134815028060663</v>
      </c>
      <c r="R120" s="127">
        <v>2.4579794450322567</v>
      </c>
    </row>
    <row r="121" spans="1:18" ht="15" customHeight="1" x14ac:dyDescent="0.25">
      <c r="A121" s="157"/>
      <c r="B121" s="157"/>
      <c r="C121" s="157" t="s">
        <v>361</v>
      </c>
      <c r="D121" s="158"/>
      <c r="E121" s="158"/>
      <c r="F121" s="158" t="s">
        <v>362</v>
      </c>
      <c r="G121" s="125">
        <v>3.0846825758433822</v>
      </c>
      <c r="H121" s="125">
        <v>2.7447661670905226</v>
      </c>
      <c r="I121" s="125">
        <v>3.0427912245259185</v>
      </c>
      <c r="J121" s="125">
        <v>2.5738494979298565</v>
      </c>
      <c r="K121" s="125">
        <v>1.5084436703045974</v>
      </c>
      <c r="L121" s="125">
        <v>1.0457699951791335</v>
      </c>
      <c r="M121" s="125">
        <v>1.3074859815893043</v>
      </c>
      <c r="N121" s="125">
        <v>2.2002889015438858</v>
      </c>
      <c r="O121" s="125">
        <v>1.0465515596256449</v>
      </c>
      <c r="P121" s="125">
        <v>3.4909819017096626</v>
      </c>
      <c r="Q121" s="125">
        <v>1.9855302667624739</v>
      </c>
      <c r="R121" s="125">
        <v>2.2308040760122587</v>
      </c>
    </row>
    <row r="122" spans="1:18" ht="15" customHeight="1" x14ac:dyDescent="0.25">
      <c r="A122" s="157"/>
      <c r="B122" s="157"/>
      <c r="C122" s="157" t="s">
        <v>363</v>
      </c>
      <c r="D122" s="158"/>
      <c r="E122" s="158"/>
      <c r="F122" s="158" t="s">
        <v>364</v>
      </c>
      <c r="G122" s="125">
        <v>4.6493434201099699</v>
      </c>
      <c r="H122" s="125">
        <v>6.4118180248372694</v>
      </c>
      <c r="I122" s="125">
        <v>6.9421627770673995</v>
      </c>
      <c r="J122" s="125">
        <v>4.2205806553691998</v>
      </c>
      <c r="K122" s="125">
        <v>1.622443224306731</v>
      </c>
      <c r="L122" s="125">
        <v>0.94284591738244572</v>
      </c>
      <c r="M122" s="125">
        <v>1.0131054619068376</v>
      </c>
      <c r="N122" s="125">
        <v>3.1142767616712761</v>
      </c>
      <c r="O122" s="125">
        <v>1.0832597572176199</v>
      </c>
      <c r="P122" s="125">
        <v>3.4788248271311453</v>
      </c>
      <c r="Q122" s="125">
        <v>1.942699031639759</v>
      </c>
      <c r="R122" s="125">
        <v>3.2041053069192311</v>
      </c>
    </row>
    <row r="123" spans="1:18" ht="15" customHeight="1" x14ac:dyDescent="0.25">
      <c r="A123" s="157"/>
      <c r="B123" s="157" t="s">
        <v>9</v>
      </c>
      <c r="C123" s="157"/>
      <c r="D123" s="158"/>
      <c r="E123" s="158" t="s">
        <v>36</v>
      </c>
      <c r="F123" s="158"/>
      <c r="G123" s="125">
        <v>17.370065163067629</v>
      </c>
      <c r="H123" s="127">
        <v>30.122040384725207</v>
      </c>
      <c r="I123" s="125">
        <v>29.582007980427328</v>
      </c>
      <c r="J123" s="127">
        <v>42.135180055802635</v>
      </c>
      <c r="K123" s="125">
        <v>37.066852624109522</v>
      </c>
      <c r="L123" s="127">
        <v>19.436065843953795</v>
      </c>
      <c r="M123" s="125">
        <v>20.612269197435847</v>
      </c>
      <c r="N123" s="127">
        <v>43.34849691603965</v>
      </c>
      <c r="O123" s="125">
        <v>26.040732195524701</v>
      </c>
      <c r="P123" s="127">
        <v>30.112134484719611</v>
      </c>
      <c r="Q123" s="125">
        <v>35.689810210969682</v>
      </c>
      <c r="R123" s="127">
        <v>31.552857113370102</v>
      </c>
    </row>
    <row r="124" spans="1:18" ht="15" customHeight="1" x14ac:dyDescent="0.25">
      <c r="A124" s="157"/>
      <c r="B124" s="157"/>
      <c r="C124" s="157" t="s">
        <v>365</v>
      </c>
      <c r="D124" s="158"/>
      <c r="E124" s="158"/>
      <c r="F124" s="158" t="s">
        <v>366</v>
      </c>
      <c r="G124" s="125">
        <v>2.0753182933417933</v>
      </c>
      <c r="H124" s="127">
        <v>13.267356212423485</v>
      </c>
      <c r="I124" s="125">
        <v>14.173801209121828</v>
      </c>
      <c r="J124" s="127">
        <v>9.5723252808581716</v>
      </c>
      <c r="K124" s="125">
        <v>9.0912351017203061</v>
      </c>
      <c r="L124" s="127">
        <v>5.0706828544933868</v>
      </c>
      <c r="M124" s="125">
        <v>4.3999765287712123</v>
      </c>
      <c r="N124" s="127">
        <v>10.142785871521221</v>
      </c>
      <c r="O124" s="125">
        <v>6.773455940845599</v>
      </c>
      <c r="P124" s="127">
        <v>6.8616777457481684</v>
      </c>
      <c r="Q124" s="125">
        <v>8.3122631129896032</v>
      </c>
      <c r="R124" s="127">
        <v>8.6442777763644987</v>
      </c>
    </row>
    <row r="125" spans="1:18" ht="15" customHeight="1" x14ac:dyDescent="0.25">
      <c r="A125" s="157"/>
      <c r="B125" s="157"/>
      <c r="C125" s="157" t="s">
        <v>367</v>
      </c>
      <c r="D125" s="158"/>
      <c r="E125" s="158"/>
      <c r="F125" s="158" t="s">
        <v>368</v>
      </c>
      <c r="G125" s="125">
        <v>2.698781920396748</v>
      </c>
      <c r="H125" s="127">
        <v>0.39447743446002603</v>
      </c>
      <c r="I125" s="125">
        <v>0.21145698844837899</v>
      </c>
      <c r="J125" s="127">
        <v>2.3109569955016473</v>
      </c>
      <c r="K125" s="125">
        <v>0.76433075413682894</v>
      </c>
      <c r="L125" s="127">
        <v>0.29282657913737453</v>
      </c>
      <c r="M125" s="125">
        <v>0.3061442828265219</v>
      </c>
      <c r="N125" s="127">
        <v>1.4711882232795503</v>
      </c>
      <c r="O125" s="125">
        <v>0.26973861838664615</v>
      </c>
      <c r="P125" s="127">
        <v>1.2200641853876835</v>
      </c>
      <c r="Q125" s="125">
        <v>0.92166977485032919</v>
      </c>
      <c r="R125" s="127">
        <v>0.90582887487794983</v>
      </c>
    </row>
    <row r="126" spans="1:18" ht="15" customHeight="1" x14ac:dyDescent="0.25">
      <c r="A126" s="157"/>
      <c r="B126" s="157"/>
      <c r="C126" s="157" t="s">
        <v>369</v>
      </c>
      <c r="D126" s="158"/>
      <c r="E126" s="158"/>
      <c r="F126" s="158" t="s">
        <v>370</v>
      </c>
      <c r="G126" s="125">
        <v>4.3687299831386266</v>
      </c>
      <c r="H126" s="125">
        <v>1.3062893312001727</v>
      </c>
      <c r="I126" s="125">
        <v>1.0340096348492345</v>
      </c>
      <c r="J126" s="125">
        <v>4.2158967718864879</v>
      </c>
      <c r="K126" s="125">
        <v>3.1151013571883088</v>
      </c>
      <c r="L126" s="125">
        <v>1.3221963957588823</v>
      </c>
      <c r="M126" s="125">
        <v>2.4292824447706978</v>
      </c>
      <c r="N126" s="125">
        <v>6.1790250223055816</v>
      </c>
      <c r="O126" s="125">
        <v>2.6070552446069817</v>
      </c>
      <c r="P126" s="125">
        <v>3.6563429117918487</v>
      </c>
      <c r="Q126" s="125">
        <v>3.8581431138385032</v>
      </c>
      <c r="R126" s="125">
        <v>3.0891086485774686</v>
      </c>
    </row>
    <row r="127" spans="1:18" ht="15" customHeight="1" x14ac:dyDescent="0.25">
      <c r="A127" s="157"/>
      <c r="B127" s="157"/>
      <c r="C127" s="157" t="s">
        <v>371</v>
      </c>
      <c r="D127" s="158"/>
      <c r="E127" s="158"/>
      <c r="F127" s="158" t="s">
        <v>372</v>
      </c>
      <c r="G127" s="125">
        <v>0.84720957067895308</v>
      </c>
      <c r="H127" s="125">
        <v>1.5570373589804982</v>
      </c>
      <c r="I127" s="125">
        <v>1.5067232805800974</v>
      </c>
      <c r="J127" s="125">
        <v>2.4529582181232175</v>
      </c>
      <c r="K127" s="125">
        <v>1.9389679776218465</v>
      </c>
      <c r="L127" s="125">
        <v>0.76595003365489689</v>
      </c>
      <c r="M127" s="125">
        <v>1.3463807157525476</v>
      </c>
      <c r="N127" s="125">
        <v>3.7102309316053197</v>
      </c>
      <c r="O127" s="125">
        <v>1.1992455200878578</v>
      </c>
      <c r="P127" s="125">
        <v>2.1869119034882067</v>
      </c>
      <c r="Q127" s="125">
        <v>2.8136072285868443</v>
      </c>
      <c r="R127" s="125">
        <v>1.9227862558453372</v>
      </c>
    </row>
    <row r="128" spans="1:18" ht="15" customHeight="1" x14ac:dyDescent="0.25">
      <c r="A128" s="157"/>
      <c r="B128" s="157"/>
      <c r="C128" s="157" t="s">
        <v>373</v>
      </c>
      <c r="D128" s="158"/>
      <c r="E128" s="158"/>
      <c r="F128" s="158" t="s">
        <v>374</v>
      </c>
      <c r="G128" s="125">
        <v>3.0581769040789517</v>
      </c>
      <c r="H128" s="127">
        <v>4.7710523358520929</v>
      </c>
      <c r="I128" s="125">
        <v>4.448961879068869</v>
      </c>
      <c r="J128" s="127">
        <v>11.598572612208507</v>
      </c>
      <c r="K128" s="125">
        <v>9.53373309714177</v>
      </c>
      <c r="L128" s="127">
        <v>6.8943824729083873</v>
      </c>
      <c r="M128" s="125">
        <v>7.0823329989888872</v>
      </c>
      <c r="N128" s="127">
        <v>12.068157588653063</v>
      </c>
      <c r="O128" s="125">
        <v>7.4519545489044754</v>
      </c>
      <c r="P128" s="127">
        <v>9.305696927849711</v>
      </c>
      <c r="Q128" s="125">
        <v>11.533359090282232</v>
      </c>
      <c r="R128" s="127">
        <v>8.1991903874420604</v>
      </c>
    </row>
    <row r="129" spans="1:18" ht="15" customHeight="1" x14ac:dyDescent="0.25">
      <c r="A129" s="157"/>
      <c r="B129" s="157"/>
      <c r="C129" s="157" t="s">
        <v>375</v>
      </c>
      <c r="D129" s="158"/>
      <c r="E129" s="158"/>
      <c r="F129" s="158" t="s">
        <v>376</v>
      </c>
      <c r="G129" s="125">
        <v>2.3837290374839797</v>
      </c>
      <c r="H129" s="127">
        <v>8.1455136901599392</v>
      </c>
      <c r="I129" s="125">
        <v>7.8681716044866246</v>
      </c>
      <c r="J129" s="127">
        <v>7.5600996355209293</v>
      </c>
      <c r="K129" s="125">
        <v>7.845954087999826</v>
      </c>
      <c r="L129" s="127">
        <v>3.5741633522654284</v>
      </c>
      <c r="M129" s="125">
        <v>3.4637740673511295</v>
      </c>
      <c r="N129" s="127">
        <v>6.3872286002104399</v>
      </c>
      <c r="O129" s="125">
        <v>5.018878151046394</v>
      </c>
      <c r="P129" s="127">
        <v>4.1980106272065676</v>
      </c>
      <c r="Q129" s="125">
        <v>5.6086893248572078</v>
      </c>
      <c r="R129" s="127">
        <v>6.0845549790358104</v>
      </c>
    </row>
    <row r="130" spans="1:18" ht="15" customHeight="1" x14ac:dyDescent="0.25">
      <c r="A130" s="157"/>
      <c r="B130" s="157"/>
      <c r="C130" s="157" t="s">
        <v>377</v>
      </c>
      <c r="D130" s="158"/>
      <c r="E130" s="158"/>
      <c r="F130" s="158" t="s">
        <v>378</v>
      </c>
      <c r="G130" s="125">
        <v>1.9381194539485751</v>
      </c>
      <c r="H130" s="127">
        <v>0.68031402164899324</v>
      </c>
      <c r="I130" s="125">
        <v>0.33888338387230005</v>
      </c>
      <c r="J130" s="127">
        <v>4.4243705417036798</v>
      </c>
      <c r="K130" s="125">
        <v>4.777530248300633</v>
      </c>
      <c r="L130" s="127">
        <v>1.5158641557354384</v>
      </c>
      <c r="M130" s="125">
        <v>1.5843781589748505</v>
      </c>
      <c r="N130" s="127">
        <v>3.3898806784644782</v>
      </c>
      <c r="O130" s="125">
        <v>2.7204041716467429</v>
      </c>
      <c r="P130" s="127">
        <v>2.6834301832474239</v>
      </c>
      <c r="Q130" s="125">
        <v>2.6420785655649626</v>
      </c>
      <c r="R130" s="127">
        <v>2.7071101912269726</v>
      </c>
    </row>
    <row r="131" spans="1:18" ht="15" customHeight="1" x14ac:dyDescent="0.25">
      <c r="A131" s="157"/>
      <c r="B131" s="157" t="s">
        <v>8</v>
      </c>
      <c r="C131" s="157"/>
      <c r="D131" s="158"/>
      <c r="E131" s="158" t="s">
        <v>11</v>
      </c>
      <c r="F131" s="158"/>
      <c r="G131" s="125">
        <v>1.8105368328508356</v>
      </c>
      <c r="H131" s="125">
        <v>23.538250329762281</v>
      </c>
      <c r="I131" s="125">
        <v>22.267128718726681</v>
      </c>
      <c r="J131" s="125">
        <v>18.490416908463029</v>
      </c>
      <c r="K131" s="125">
        <v>36.006368024588085</v>
      </c>
      <c r="L131" s="125">
        <v>64.154346088015629</v>
      </c>
      <c r="M131" s="125">
        <v>62.80080219672486</v>
      </c>
      <c r="N131" s="125">
        <v>20.321731316989169</v>
      </c>
      <c r="O131" s="125">
        <v>57.079673589511671</v>
      </c>
      <c r="P131" s="125">
        <v>33.232995182547555</v>
      </c>
      <c r="Q131" s="125">
        <v>40.090486577965336</v>
      </c>
      <c r="R131" s="125">
        <v>34.214406983616655</v>
      </c>
    </row>
    <row r="132" spans="1:18" ht="15" customHeight="1" x14ac:dyDescent="0.25">
      <c r="A132" s="157"/>
      <c r="B132" s="157"/>
      <c r="C132" s="157" t="s">
        <v>8</v>
      </c>
      <c r="D132" s="158"/>
      <c r="E132" s="158"/>
      <c r="F132" s="158" t="s">
        <v>11</v>
      </c>
      <c r="G132" s="125">
        <v>1.8105368328508356</v>
      </c>
      <c r="H132" s="125">
        <v>23.538250329762281</v>
      </c>
      <c r="I132" s="125">
        <v>22.267128718726681</v>
      </c>
      <c r="J132" s="125">
        <v>18.490416908463029</v>
      </c>
      <c r="K132" s="125">
        <v>36.006368024588085</v>
      </c>
      <c r="L132" s="125">
        <v>64.154346088015629</v>
      </c>
      <c r="M132" s="125">
        <v>62.80080219672486</v>
      </c>
      <c r="N132" s="125">
        <v>20.321731316989169</v>
      </c>
      <c r="O132" s="125">
        <v>57.079673589511671</v>
      </c>
      <c r="P132" s="125">
        <v>33.232995182547555</v>
      </c>
      <c r="Q132" s="125">
        <v>40.090486577965336</v>
      </c>
      <c r="R132" s="125">
        <v>34.214406983616655</v>
      </c>
    </row>
    <row r="133" spans="1:18" ht="15" customHeight="1" x14ac:dyDescent="0.25">
      <c r="A133" s="157"/>
      <c r="B133" s="157" t="s">
        <v>379</v>
      </c>
      <c r="C133" s="157"/>
      <c r="D133" s="158"/>
      <c r="E133" s="158" t="s">
        <v>389</v>
      </c>
      <c r="F133" s="158"/>
      <c r="G133" s="125">
        <v>24.21991397858223</v>
      </c>
      <c r="H133" s="127">
        <v>23.435356778034087</v>
      </c>
      <c r="I133" s="125">
        <v>24.326847014579613</v>
      </c>
      <c r="J133" s="127">
        <v>15.603243954011207</v>
      </c>
      <c r="K133" s="125">
        <v>13.971548201526069</v>
      </c>
      <c r="L133" s="127">
        <v>6.1676791586263473</v>
      </c>
      <c r="M133" s="125">
        <v>6.7537433038235948</v>
      </c>
      <c r="N133" s="127">
        <v>14.611027240337293</v>
      </c>
      <c r="O133" s="125">
        <v>7.5252472462424311</v>
      </c>
      <c r="P133" s="127">
        <v>12.318155452952128</v>
      </c>
      <c r="Q133" s="125">
        <v>8.9913948164345143</v>
      </c>
      <c r="R133" s="127">
        <v>14.631513094953718</v>
      </c>
    </row>
    <row r="134" spans="1:18" ht="15" customHeight="1" x14ac:dyDescent="0.25">
      <c r="A134" s="157"/>
      <c r="B134" s="157"/>
      <c r="C134" s="157" t="s">
        <v>380</v>
      </c>
      <c r="D134" s="158"/>
      <c r="E134" s="158"/>
      <c r="F134" s="158" t="s">
        <v>381</v>
      </c>
      <c r="G134" s="125">
        <v>4.0189937667984079</v>
      </c>
      <c r="H134" s="127">
        <v>3.880905802075628</v>
      </c>
      <c r="I134" s="125">
        <v>4.4640203208396105</v>
      </c>
      <c r="J134" s="127">
        <v>1.8411542311191613</v>
      </c>
      <c r="K134" s="125">
        <v>1.4466515563092615</v>
      </c>
      <c r="L134" s="127">
        <v>1.1206863118287271</v>
      </c>
      <c r="M134" s="125">
        <v>1.2949266684643796</v>
      </c>
      <c r="N134" s="127">
        <v>2.106704414834311</v>
      </c>
      <c r="O134" s="125">
        <v>1.2432894009407434</v>
      </c>
      <c r="P134" s="127">
        <v>1.4864014701094626</v>
      </c>
      <c r="Q134" s="125">
        <v>0.95765207453980139</v>
      </c>
      <c r="R134" s="127">
        <v>2.0789649589040837</v>
      </c>
    </row>
    <row r="135" spans="1:18" ht="15" customHeight="1" x14ac:dyDescent="0.25">
      <c r="A135" s="157"/>
      <c r="B135" s="157"/>
      <c r="C135" s="157" t="s">
        <v>382</v>
      </c>
      <c r="D135" s="158"/>
      <c r="E135" s="158"/>
      <c r="F135" s="158" t="s">
        <v>383</v>
      </c>
      <c r="G135" s="125">
        <v>3.974320250843137</v>
      </c>
      <c r="H135" s="127">
        <v>5.5214508894029128</v>
      </c>
      <c r="I135" s="125">
        <v>6.1107473670831389</v>
      </c>
      <c r="J135" s="127">
        <v>2.8491865705930901</v>
      </c>
      <c r="K135" s="125">
        <v>2.3421706630596013</v>
      </c>
      <c r="L135" s="127">
        <v>1.8467160099713678</v>
      </c>
      <c r="M135" s="125">
        <v>2.0481199610409515</v>
      </c>
      <c r="N135" s="127">
        <v>2.7738997686507139</v>
      </c>
      <c r="O135" s="125">
        <v>1.9000442524510996</v>
      </c>
      <c r="P135" s="127">
        <v>3.5011881232097268</v>
      </c>
      <c r="Q135" s="125">
        <v>2.4129187518343675</v>
      </c>
      <c r="R135" s="127">
        <v>3.2449669188959342</v>
      </c>
    </row>
    <row r="136" spans="1:18" ht="15" customHeight="1" x14ac:dyDescent="0.25">
      <c r="A136" s="157"/>
      <c r="B136" s="157"/>
      <c r="C136" s="157" t="s">
        <v>384</v>
      </c>
      <c r="D136" s="158"/>
      <c r="E136" s="158"/>
      <c r="F136" s="158" t="s">
        <v>385</v>
      </c>
      <c r="G136" s="125">
        <v>7.2077789290641139</v>
      </c>
      <c r="H136" s="125">
        <v>3.157063695335848</v>
      </c>
      <c r="I136" s="125">
        <v>3.3236726880272691</v>
      </c>
      <c r="J136" s="125">
        <v>1.6211793959964576</v>
      </c>
      <c r="K136" s="125">
        <v>1.3843959986794914</v>
      </c>
      <c r="L136" s="125">
        <v>0.44455972595513882</v>
      </c>
      <c r="M136" s="125">
        <v>1.5487135751601222</v>
      </c>
      <c r="N136" s="125">
        <v>1.8725953195454912</v>
      </c>
      <c r="O136" s="125">
        <v>1.0475664151109323</v>
      </c>
      <c r="P136" s="125">
        <v>1.6537496129490898</v>
      </c>
      <c r="Q136" s="125">
        <v>1.3952038555649482</v>
      </c>
      <c r="R136" s="125">
        <v>2.0355071339843676</v>
      </c>
    </row>
    <row r="137" spans="1:18" ht="15" customHeight="1" x14ac:dyDescent="0.25">
      <c r="A137" s="157"/>
      <c r="B137" s="157"/>
      <c r="C137" s="157" t="s">
        <v>386</v>
      </c>
      <c r="D137" s="158"/>
      <c r="E137" s="158"/>
      <c r="F137" s="158" t="s">
        <v>390</v>
      </c>
      <c r="G137" s="125">
        <v>1.9958545142257467</v>
      </c>
      <c r="H137" s="125">
        <v>3.0644165009751192</v>
      </c>
      <c r="I137" s="125">
        <v>3.2880617625874846</v>
      </c>
      <c r="J137" s="125">
        <v>2.3267305559402534</v>
      </c>
      <c r="K137" s="125">
        <v>1.3425088581411335</v>
      </c>
      <c r="L137" s="125">
        <v>0.54538126387796815</v>
      </c>
      <c r="M137" s="125">
        <v>0.76979120354611363</v>
      </c>
      <c r="N137" s="125">
        <v>2.0034874268328511</v>
      </c>
      <c r="O137" s="125">
        <v>0.68794811091401353</v>
      </c>
      <c r="P137" s="125">
        <v>2.0244591613248502</v>
      </c>
      <c r="Q137" s="125">
        <v>1.0111676114458463</v>
      </c>
      <c r="R137" s="125">
        <v>1.8079485937541624</v>
      </c>
    </row>
    <row r="138" spans="1:18" ht="15" customHeight="1" x14ac:dyDescent="0.25">
      <c r="A138" s="157"/>
      <c r="B138" s="157"/>
      <c r="C138" s="157" t="s">
        <v>387</v>
      </c>
      <c r="D138" s="158"/>
      <c r="E138" s="158"/>
      <c r="F138" s="158" t="s">
        <v>391</v>
      </c>
      <c r="G138" s="125">
        <v>7.0229665176508247</v>
      </c>
      <c r="H138" s="127">
        <v>7.8115198902445782</v>
      </c>
      <c r="I138" s="125">
        <v>7.1403448760421124</v>
      </c>
      <c r="J138" s="127">
        <v>6.9649932003622421</v>
      </c>
      <c r="K138" s="125">
        <v>7.4558211253365796</v>
      </c>
      <c r="L138" s="127">
        <v>2.2103358469931451</v>
      </c>
      <c r="M138" s="125">
        <v>1.0921918956120278</v>
      </c>
      <c r="N138" s="127">
        <v>5.8543403104739262</v>
      </c>
      <c r="O138" s="125">
        <v>2.646399066825643</v>
      </c>
      <c r="P138" s="127">
        <v>3.6523570853589997</v>
      </c>
      <c r="Q138" s="125">
        <v>3.2144525230495504</v>
      </c>
      <c r="R138" s="127">
        <v>5.4641254894151681</v>
      </c>
    </row>
    <row r="139" spans="1:18" ht="15" customHeight="1" x14ac:dyDescent="0.25"/>
    <row r="140" spans="1:18" ht="15" customHeight="1" x14ac:dyDescent="0.25">
      <c r="A140" s="130" t="s">
        <v>452</v>
      </c>
      <c r="B140" s="102"/>
      <c r="C140" s="102"/>
      <c r="D140" s="102"/>
      <c r="E140" s="102"/>
      <c r="F140" s="102"/>
      <c r="G140" s="102"/>
      <c r="H140" s="102"/>
      <c r="I140" s="102"/>
    </row>
    <row r="141" spans="1:18" ht="15" customHeight="1" x14ac:dyDescent="0.25">
      <c r="A141" s="105" t="s">
        <v>685</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4.247034534947745</v>
      </c>
      <c r="H143" s="127">
        <v>20.222244006011497</v>
      </c>
      <c r="I143" s="125">
        <v>16.008819150511382</v>
      </c>
      <c r="J143" s="127">
        <v>4.9743426840273512</v>
      </c>
      <c r="K143" s="125">
        <v>20.983624712580955</v>
      </c>
      <c r="L143" s="127">
        <v>4.7757679794627661</v>
      </c>
      <c r="M143" s="125">
        <v>7.0728291945659443</v>
      </c>
      <c r="N143" s="127">
        <v>9.3891477483352936</v>
      </c>
      <c r="O143" s="125">
        <v>7.7720213760841652</v>
      </c>
      <c r="P143" s="127">
        <v>17.373805946074814</v>
      </c>
      <c r="Q143" s="125">
        <v>3.1891818179094833</v>
      </c>
      <c r="R143" s="127">
        <v>100</v>
      </c>
    </row>
    <row r="144" spans="1:18" ht="15" customHeight="1" x14ac:dyDescent="0.25">
      <c r="A144" s="157"/>
      <c r="B144" s="157" t="s">
        <v>349</v>
      </c>
      <c r="C144" s="157"/>
      <c r="D144" s="158"/>
      <c r="E144" s="158" t="s">
        <v>388</v>
      </c>
      <c r="F144" s="158"/>
      <c r="G144" s="125">
        <v>12.263518744232655</v>
      </c>
      <c r="H144" s="127">
        <v>23.630026031614886</v>
      </c>
      <c r="I144" s="125">
        <v>19.457682405857689</v>
      </c>
      <c r="J144" s="127">
        <v>6.0325772747402269</v>
      </c>
      <c r="K144" s="125">
        <v>13.868915790287751</v>
      </c>
      <c r="L144" s="127">
        <v>2.4954045519035342</v>
      </c>
      <c r="M144" s="125">
        <v>3.5481684362608656</v>
      </c>
      <c r="N144" s="127">
        <v>10.403458154920161</v>
      </c>
      <c r="O144" s="125">
        <v>3.7090637309788654</v>
      </c>
      <c r="P144" s="127">
        <v>21.571172667472961</v>
      </c>
      <c r="Q144" s="125">
        <v>2.4776946175880812</v>
      </c>
      <c r="R144" s="127">
        <v>100</v>
      </c>
    </row>
    <row r="145" spans="1:18" ht="15" customHeight="1" x14ac:dyDescent="0.25">
      <c r="A145" s="157"/>
      <c r="B145" s="157"/>
      <c r="C145" s="157" t="s">
        <v>350</v>
      </c>
      <c r="D145" s="158"/>
      <c r="E145" s="158"/>
      <c r="F145" s="158" t="s">
        <v>351</v>
      </c>
      <c r="G145" s="125">
        <v>19.022864163669652</v>
      </c>
      <c r="H145" s="127">
        <v>21.963633095251588</v>
      </c>
      <c r="I145" s="125">
        <v>18.832545811794713</v>
      </c>
      <c r="J145" s="127">
        <v>3.9187056922220389</v>
      </c>
      <c r="K145" s="125">
        <v>11.672767259932744</v>
      </c>
      <c r="L145" s="127">
        <v>1.8337284467862633</v>
      </c>
      <c r="M145" s="125">
        <v>6.0141690918616399</v>
      </c>
      <c r="N145" s="127">
        <v>10.508349499716447</v>
      </c>
      <c r="O145" s="125">
        <v>3.763598618485573</v>
      </c>
      <c r="P145" s="127">
        <v>19.208733280026802</v>
      </c>
      <c r="Q145" s="125">
        <v>2.093450852047205</v>
      </c>
      <c r="R145" s="127">
        <v>100</v>
      </c>
    </row>
    <row r="146" spans="1:18" ht="15" customHeight="1" x14ac:dyDescent="0.25">
      <c r="A146" s="157"/>
      <c r="B146" s="157"/>
      <c r="C146" s="157" t="s">
        <v>352</v>
      </c>
      <c r="D146" s="158"/>
      <c r="E146" s="158"/>
      <c r="F146" s="158" t="s">
        <v>353</v>
      </c>
      <c r="G146" s="125">
        <v>20.86033245579106</v>
      </c>
      <c r="H146" s="125">
        <v>21.676705407121382</v>
      </c>
      <c r="I146" s="125">
        <v>17.473477455778237</v>
      </c>
      <c r="J146" s="125">
        <v>6.138023180715809</v>
      </c>
      <c r="K146" s="125">
        <v>11.715345316177963</v>
      </c>
      <c r="L146" s="125">
        <v>1.1851802284261213</v>
      </c>
      <c r="M146" s="125">
        <v>4.3661698359470886</v>
      </c>
      <c r="N146" s="125">
        <v>10.912449510138563</v>
      </c>
      <c r="O146" s="125">
        <v>2.4548737334728696</v>
      </c>
      <c r="P146" s="125">
        <v>18.860284805346815</v>
      </c>
      <c r="Q146" s="125">
        <v>1.8306355268623193</v>
      </c>
      <c r="R146" s="125">
        <v>100</v>
      </c>
    </row>
    <row r="147" spans="1:18" ht="15" customHeight="1" x14ac:dyDescent="0.25">
      <c r="A147" s="157"/>
      <c r="B147" s="157"/>
      <c r="C147" s="157" t="s">
        <v>354</v>
      </c>
      <c r="D147" s="158"/>
      <c r="E147" s="158"/>
      <c r="F147" s="158" t="s">
        <v>355</v>
      </c>
      <c r="G147" s="125">
        <v>15.028105406558465</v>
      </c>
      <c r="H147" s="125">
        <v>21.144413511840021</v>
      </c>
      <c r="I147" s="125">
        <v>16.470608747835286</v>
      </c>
      <c r="J147" s="125">
        <v>4.3232018910652483</v>
      </c>
      <c r="K147" s="125">
        <v>13.087161943798575</v>
      </c>
      <c r="L147" s="125">
        <v>4.2108167667046965</v>
      </c>
      <c r="M147" s="125">
        <v>2.0217226657057803</v>
      </c>
      <c r="N147" s="125">
        <v>12.518362750767123</v>
      </c>
      <c r="O147" s="125">
        <v>1.9425633352679019</v>
      </c>
      <c r="P147" s="125">
        <v>23.47020488131735</v>
      </c>
      <c r="Q147" s="125">
        <v>2.2534468469748314</v>
      </c>
      <c r="R147" s="125">
        <v>100</v>
      </c>
    </row>
    <row r="148" spans="1:18" ht="15" customHeight="1" x14ac:dyDescent="0.25">
      <c r="A148" s="157"/>
      <c r="B148" s="157"/>
      <c r="C148" s="157" t="s">
        <v>356</v>
      </c>
      <c r="D148" s="158"/>
      <c r="E148" s="158"/>
      <c r="F148" s="158" t="s">
        <v>357</v>
      </c>
      <c r="G148" s="125">
        <v>10.709115825882352</v>
      </c>
      <c r="H148" s="127">
        <v>25.18388052785679</v>
      </c>
      <c r="I148" s="125">
        <v>20.150794880486064</v>
      </c>
      <c r="J148" s="127">
        <v>6.0850529609949531</v>
      </c>
      <c r="K148" s="125">
        <v>11.992022245591796</v>
      </c>
      <c r="L148" s="127">
        <v>1.9173393097595539</v>
      </c>
      <c r="M148" s="125">
        <v>3.3773921836721255</v>
      </c>
      <c r="N148" s="127">
        <v>13.051033733499828</v>
      </c>
      <c r="O148" s="125">
        <v>4.5629759295868091</v>
      </c>
      <c r="P148" s="127">
        <v>20.358257901435273</v>
      </c>
      <c r="Q148" s="125">
        <v>2.7629293817205425</v>
      </c>
      <c r="R148" s="127">
        <v>100</v>
      </c>
    </row>
    <row r="149" spans="1:18" ht="15" customHeight="1" x14ac:dyDescent="0.25">
      <c r="A149" s="157"/>
      <c r="B149" s="157"/>
      <c r="C149" s="157" t="s">
        <v>358</v>
      </c>
      <c r="D149" s="158"/>
      <c r="E149" s="158"/>
      <c r="F149" s="158" t="s">
        <v>359</v>
      </c>
      <c r="G149" s="125">
        <v>12.497034628172852</v>
      </c>
      <c r="H149" s="127">
        <v>18.17176078957953</v>
      </c>
      <c r="I149" s="125">
        <v>14.317182293699776</v>
      </c>
      <c r="J149" s="127">
        <v>6.1747456066402266</v>
      </c>
      <c r="K149" s="125">
        <v>17.191297735013457</v>
      </c>
      <c r="L149" s="127">
        <v>3.9920523837403001</v>
      </c>
      <c r="M149" s="125">
        <v>4.1168917433169954</v>
      </c>
      <c r="N149" s="127">
        <v>9.2478295087657099</v>
      </c>
      <c r="O149" s="125">
        <v>4.985040516315344</v>
      </c>
      <c r="P149" s="127">
        <v>20.893472081599199</v>
      </c>
      <c r="Q149" s="125">
        <v>2.7298750068564024</v>
      </c>
      <c r="R149" s="127">
        <v>100</v>
      </c>
    </row>
    <row r="150" spans="1:18" ht="15" customHeight="1" x14ac:dyDescent="0.25">
      <c r="A150" s="157"/>
      <c r="B150" s="157"/>
      <c r="C150" s="157" t="s">
        <v>360</v>
      </c>
      <c r="D150" s="158"/>
      <c r="E150" s="158"/>
      <c r="F150" s="158" t="s">
        <v>716</v>
      </c>
      <c r="G150" s="125">
        <v>16.431023653647447</v>
      </c>
      <c r="H150" s="127">
        <v>14.934941143566027</v>
      </c>
      <c r="I150" s="125">
        <v>11.286748263158989</v>
      </c>
      <c r="J150" s="127">
        <v>7.5322810677101266</v>
      </c>
      <c r="K150" s="125">
        <v>14.811636215113444</v>
      </c>
      <c r="L150" s="127">
        <v>1.5871698552948552</v>
      </c>
      <c r="M150" s="125">
        <v>2.0066537445146166</v>
      </c>
      <c r="N150" s="127">
        <v>12.290642658870931</v>
      </c>
      <c r="O150" s="125">
        <v>2.8980718696457091</v>
      </c>
      <c r="P150" s="127">
        <v>24.765377534876851</v>
      </c>
      <c r="Q150" s="125">
        <v>2.7422022567599873</v>
      </c>
      <c r="R150" s="127">
        <v>100</v>
      </c>
    </row>
    <row r="151" spans="1:18" ht="15" customHeight="1" x14ac:dyDescent="0.25">
      <c r="A151" s="157"/>
      <c r="B151" s="157"/>
      <c r="C151" s="157" t="s">
        <v>361</v>
      </c>
      <c r="D151" s="158"/>
      <c r="E151" s="158"/>
      <c r="F151" s="158" t="s">
        <v>362</v>
      </c>
      <c r="G151" s="125">
        <v>5.8726598045208256</v>
      </c>
      <c r="H151" s="125">
        <v>24.881311526725245</v>
      </c>
      <c r="I151" s="125">
        <v>21.835846074512386</v>
      </c>
      <c r="J151" s="125">
        <v>5.7392800907471964</v>
      </c>
      <c r="K151" s="125">
        <v>14.188882035002132</v>
      </c>
      <c r="L151" s="125">
        <v>2.2388137580361822</v>
      </c>
      <c r="M151" s="125">
        <v>4.1454223261961278</v>
      </c>
      <c r="N151" s="125">
        <v>9.2607135730840326</v>
      </c>
      <c r="O151" s="125">
        <v>3.6461387084806618</v>
      </c>
      <c r="P151" s="125">
        <v>27.188242469944996</v>
      </c>
      <c r="Q151" s="125">
        <v>2.8385357072626447</v>
      </c>
      <c r="R151" s="125">
        <v>100</v>
      </c>
    </row>
    <row r="152" spans="1:18" ht="15" customHeight="1" x14ac:dyDescent="0.25">
      <c r="A152" s="157"/>
      <c r="B152" s="157"/>
      <c r="C152" s="157" t="s">
        <v>363</v>
      </c>
      <c r="D152" s="158"/>
      <c r="E152" s="158"/>
      <c r="F152" s="158" t="s">
        <v>364</v>
      </c>
      <c r="G152" s="125">
        <v>6.1626944743039491</v>
      </c>
      <c r="H152" s="125">
        <v>40.467255661166838</v>
      </c>
      <c r="I152" s="125">
        <v>34.685448125405635</v>
      </c>
      <c r="J152" s="125">
        <v>6.5524108898810223</v>
      </c>
      <c r="K152" s="125">
        <v>10.625349816937353</v>
      </c>
      <c r="L152" s="125">
        <v>1.4053262644266105</v>
      </c>
      <c r="M152" s="125">
        <v>2.2363565494164717</v>
      </c>
      <c r="N152" s="125">
        <v>9.1259187335055607</v>
      </c>
      <c r="O152" s="125">
        <v>2.6276033970438135</v>
      </c>
      <c r="P152" s="125">
        <v>18.863433525871741</v>
      </c>
      <c r="Q152" s="125">
        <v>1.9336506874466652</v>
      </c>
      <c r="R152" s="125">
        <v>100</v>
      </c>
    </row>
    <row r="153" spans="1:18" ht="15" customHeight="1" x14ac:dyDescent="0.25">
      <c r="A153" s="157"/>
      <c r="B153" s="157" t="s">
        <v>9</v>
      </c>
      <c r="C153" s="157"/>
      <c r="D153" s="158"/>
      <c r="E153" s="158" t="s">
        <v>36</v>
      </c>
      <c r="F153" s="158"/>
      <c r="G153" s="125">
        <v>2.3380217631886451</v>
      </c>
      <c r="H153" s="127">
        <v>19.305232753731598</v>
      </c>
      <c r="I153" s="125">
        <v>15.008879042746825</v>
      </c>
      <c r="J153" s="127">
        <v>6.6426575538842085</v>
      </c>
      <c r="K153" s="125">
        <v>24.650602065804041</v>
      </c>
      <c r="L153" s="127">
        <v>2.9417982837741925</v>
      </c>
      <c r="M153" s="125">
        <v>4.6204075536507041</v>
      </c>
      <c r="N153" s="127">
        <v>12.899162847617054</v>
      </c>
      <c r="O153" s="125">
        <v>6.4142884603227062</v>
      </c>
      <c r="P153" s="127">
        <v>16.580507409515789</v>
      </c>
      <c r="Q153" s="125">
        <v>3.6073213085110587</v>
      </c>
      <c r="R153" s="127">
        <v>100</v>
      </c>
    </row>
    <row r="154" spans="1:18" ht="15" customHeight="1" x14ac:dyDescent="0.25">
      <c r="A154" s="157"/>
      <c r="B154" s="157"/>
      <c r="C154" s="157" t="s">
        <v>365</v>
      </c>
      <c r="D154" s="158"/>
      <c r="E154" s="158"/>
      <c r="F154" s="158" t="s">
        <v>366</v>
      </c>
      <c r="G154" s="125">
        <v>1.0196280928096542</v>
      </c>
      <c r="H154" s="127">
        <v>31.03737774090094</v>
      </c>
      <c r="I154" s="125">
        <v>26.249251366325261</v>
      </c>
      <c r="J154" s="127">
        <v>5.5083868730086838</v>
      </c>
      <c r="K154" s="125">
        <v>22.068595027099196</v>
      </c>
      <c r="L154" s="127">
        <v>2.8014376026547589</v>
      </c>
      <c r="M154" s="125">
        <v>3.600102085241657</v>
      </c>
      <c r="N154" s="127">
        <v>11.016780995611644</v>
      </c>
      <c r="O154" s="125">
        <v>6.0899760192986756</v>
      </c>
      <c r="P154" s="127">
        <v>13.791025774887355</v>
      </c>
      <c r="Q154" s="125">
        <v>3.0666897884874622</v>
      </c>
      <c r="R154" s="127">
        <v>100</v>
      </c>
    </row>
    <row r="155" spans="1:18" ht="15" customHeight="1" x14ac:dyDescent="0.25">
      <c r="A155" s="157"/>
      <c r="B155" s="157"/>
      <c r="C155" s="157" t="s">
        <v>367</v>
      </c>
      <c r="D155" s="158"/>
      <c r="E155" s="158"/>
      <c r="F155" s="158" t="s">
        <v>368</v>
      </c>
      <c r="G155" s="125">
        <v>12.653405445660956</v>
      </c>
      <c r="H155" s="127">
        <v>8.8065407890545515</v>
      </c>
      <c r="I155" s="125">
        <v>3.737103971915213</v>
      </c>
      <c r="J155" s="127">
        <v>12.690578035751329</v>
      </c>
      <c r="K155" s="125">
        <v>17.705805308151831</v>
      </c>
      <c r="L155" s="127">
        <v>1.5438587121307226</v>
      </c>
      <c r="M155" s="125">
        <v>2.3904142177148282</v>
      </c>
      <c r="N155" s="127">
        <v>15.249241856905659</v>
      </c>
      <c r="O155" s="125">
        <v>2.3143602132785746</v>
      </c>
      <c r="P155" s="127">
        <v>23.400842020561047</v>
      </c>
      <c r="Q155" s="125">
        <v>3.2449534007904575</v>
      </c>
      <c r="R155" s="127">
        <v>100</v>
      </c>
    </row>
    <row r="156" spans="1:18" ht="15" customHeight="1" x14ac:dyDescent="0.25">
      <c r="A156" s="157"/>
      <c r="B156" s="157"/>
      <c r="C156" s="157" t="s">
        <v>369</v>
      </c>
      <c r="D156" s="158"/>
      <c r="E156" s="158"/>
      <c r="F156" s="158" t="s">
        <v>370</v>
      </c>
      <c r="G156" s="125">
        <v>6.0063109534187449</v>
      </c>
      <c r="H156" s="125">
        <v>8.5513669485675248</v>
      </c>
      <c r="I156" s="125">
        <v>5.3585921142043595</v>
      </c>
      <c r="J156" s="125">
        <v>6.788791735604816</v>
      </c>
      <c r="K156" s="125">
        <v>21.160187373465192</v>
      </c>
      <c r="L156" s="125">
        <v>2.0441181997059803</v>
      </c>
      <c r="M156" s="125">
        <v>5.5620898297419767</v>
      </c>
      <c r="N156" s="125">
        <v>18.78075052549676</v>
      </c>
      <c r="O156" s="125">
        <v>6.5592024738425643</v>
      </c>
      <c r="P156" s="125">
        <v>20.564052433387456</v>
      </c>
      <c r="Q156" s="125">
        <v>3.983129526769011</v>
      </c>
      <c r="R156" s="125">
        <v>100</v>
      </c>
    </row>
    <row r="157" spans="1:18" ht="15" customHeight="1" x14ac:dyDescent="0.25">
      <c r="A157" s="157"/>
      <c r="B157" s="157"/>
      <c r="C157" s="157" t="s">
        <v>371</v>
      </c>
      <c r="D157" s="158"/>
      <c r="E157" s="158"/>
      <c r="F157" s="158" t="s">
        <v>372</v>
      </c>
      <c r="G157" s="125">
        <v>1.8713095613583313</v>
      </c>
      <c r="H157" s="125">
        <v>16.375605610898464</v>
      </c>
      <c r="I157" s="125">
        <v>12.544743564368503</v>
      </c>
      <c r="J157" s="125">
        <v>6.3459236456740484</v>
      </c>
      <c r="K157" s="125">
        <v>21.160218016142089</v>
      </c>
      <c r="L157" s="125">
        <v>1.9024473643271775</v>
      </c>
      <c r="M157" s="125">
        <v>4.9525633982590653</v>
      </c>
      <c r="N157" s="125">
        <v>18.117409717998388</v>
      </c>
      <c r="O157" s="125">
        <v>4.8474248185211275</v>
      </c>
      <c r="P157" s="125">
        <v>19.760377897886009</v>
      </c>
      <c r="Q157" s="125">
        <v>4.6667199689353422</v>
      </c>
      <c r="R157" s="125">
        <v>100</v>
      </c>
    </row>
    <row r="158" spans="1:18" ht="15" customHeight="1" x14ac:dyDescent="0.25">
      <c r="A158" s="157"/>
      <c r="B158" s="157"/>
      <c r="C158" s="157" t="s">
        <v>373</v>
      </c>
      <c r="D158" s="158"/>
      <c r="E158" s="158"/>
      <c r="F158" s="158" t="s">
        <v>374</v>
      </c>
      <c r="G158" s="125">
        <v>1.5840811484870119</v>
      </c>
      <c r="H158" s="127">
        <v>11.767184312346709</v>
      </c>
      <c r="I158" s="125">
        <v>8.6865437639572232</v>
      </c>
      <c r="J158" s="127">
        <v>7.0367038807960718</v>
      </c>
      <c r="K158" s="125">
        <v>24.399028192678212</v>
      </c>
      <c r="L158" s="127">
        <v>4.015758812323087</v>
      </c>
      <c r="M158" s="125">
        <v>6.1093997375165054</v>
      </c>
      <c r="N158" s="127">
        <v>13.819622340225616</v>
      </c>
      <c r="O158" s="125">
        <v>7.0637157220301807</v>
      </c>
      <c r="P158" s="127">
        <v>19.718455722783148</v>
      </c>
      <c r="Q158" s="125">
        <v>4.4860501308134886</v>
      </c>
      <c r="R158" s="127">
        <v>100</v>
      </c>
    </row>
    <row r="159" spans="1:18" ht="15" customHeight="1" x14ac:dyDescent="0.25">
      <c r="A159" s="157"/>
      <c r="B159" s="157"/>
      <c r="C159" s="157" t="s">
        <v>375</v>
      </c>
      <c r="D159" s="158"/>
      <c r="E159" s="158"/>
      <c r="F159" s="158" t="s">
        <v>376</v>
      </c>
      <c r="G159" s="125">
        <v>1.6638488071902471</v>
      </c>
      <c r="H159" s="127">
        <v>27.071916674968378</v>
      </c>
      <c r="I159" s="125">
        <v>20.701618556395339</v>
      </c>
      <c r="J159" s="127">
        <v>6.1806535468976405</v>
      </c>
      <c r="K159" s="125">
        <v>27.058109699391341</v>
      </c>
      <c r="L159" s="127">
        <v>2.805361271273028</v>
      </c>
      <c r="M159" s="125">
        <v>4.0263720898818596</v>
      </c>
      <c r="N159" s="127">
        <v>9.8562069430543442</v>
      </c>
      <c r="O159" s="125">
        <v>6.4107939542483301</v>
      </c>
      <c r="P159" s="127">
        <v>11.986977231357757</v>
      </c>
      <c r="Q159" s="125">
        <v>2.9397597817370875</v>
      </c>
      <c r="R159" s="127">
        <v>100</v>
      </c>
    </row>
    <row r="160" spans="1:18" ht="15" customHeight="1" x14ac:dyDescent="0.25">
      <c r="A160" s="157"/>
      <c r="B160" s="157"/>
      <c r="C160" s="157" t="s">
        <v>377</v>
      </c>
      <c r="D160" s="158"/>
      <c r="E160" s="158"/>
      <c r="F160" s="158" t="s">
        <v>378</v>
      </c>
      <c r="G160" s="125">
        <v>3.0406077596874339</v>
      </c>
      <c r="H160" s="127">
        <v>5.0819786320783198</v>
      </c>
      <c r="I160" s="125">
        <v>2.0040273288861177</v>
      </c>
      <c r="J160" s="127">
        <v>8.1298261544258583</v>
      </c>
      <c r="K160" s="125">
        <v>37.032072838493086</v>
      </c>
      <c r="L160" s="127">
        <v>2.6742226894338086</v>
      </c>
      <c r="M160" s="125">
        <v>4.1394828087699427</v>
      </c>
      <c r="N160" s="127">
        <v>11.757220168752823</v>
      </c>
      <c r="O160" s="125">
        <v>7.8101879421628331</v>
      </c>
      <c r="P160" s="127">
        <v>17.221831392260398</v>
      </c>
      <c r="Q160" s="125">
        <v>3.1125696139354821</v>
      </c>
      <c r="R160" s="127">
        <v>100</v>
      </c>
    </row>
    <row r="161" spans="1:18" ht="15" customHeight="1" x14ac:dyDescent="0.25">
      <c r="A161" s="157"/>
      <c r="B161" s="157" t="s">
        <v>8</v>
      </c>
      <c r="C161" s="157"/>
      <c r="D161" s="158"/>
      <c r="E161" s="158" t="s">
        <v>11</v>
      </c>
      <c r="F161" s="158"/>
      <c r="G161" s="125">
        <v>0.22474194743735981</v>
      </c>
      <c r="H161" s="125">
        <v>13.912158169830654</v>
      </c>
      <c r="I161" s="125">
        <v>10.418723224691494</v>
      </c>
      <c r="J161" s="125">
        <v>2.6882731042882484</v>
      </c>
      <c r="K161" s="125">
        <v>22.082630695683797</v>
      </c>
      <c r="L161" s="125">
        <v>8.9548906090124092</v>
      </c>
      <c r="M161" s="125">
        <v>12.982231357446846</v>
      </c>
      <c r="N161" s="125">
        <v>5.5767074358047113</v>
      </c>
      <c r="O161" s="125">
        <v>12.966012928121712</v>
      </c>
      <c r="P161" s="125">
        <v>16.875452775928473</v>
      </c>
      <c r="Q161" s="125">
        <v>3.7369009764458041</v>
      </c>
      <c r="R161" s="125">
        <v>100</v>
      </c>
    </row>
    <row r="162" spans="1:18" ht="15" customHeight="1" x14ac:dyDescent="0.25">
      <c r="A162" s="157"/>
      <c r="B162" s="157"/>
      <c r="C162" s="157" t="s">
        <v>8</v>
      </c>
      <c r="D162" s="158"/>
      <c r="E162" s="158"/>
      <c r="F162" s="158" t="s">
        <v>11</v>
      </c>
      <c r="G162" s="125">
        <v>0.22474194743735981</v>
      </c>
      <c r="H162" s="125">
        <v>13.912158169830654</v>
      </c>
      <c r="I162" s="125">
        <v>10.418723224691494</v>
      </c>
      <c r="J162" s="125">
        <v>2.6882731042882484</v>
      </c>
      <c r="K162" s="125">
        <v>22.082630695683797</v>
      </c>
      <c r="L162" s="125">
        <v>8.9548906090124092</v>
      </c>
      <c r="M162" s="125">
        <v>12.982231357446846</v>
      </c>
      <c r="N162" s="125">
        <v>5.5767074358047113</v>
      </c>
      <c r="O162" s="125">
        <v>12.966012928121712</v>
      </c>
      <c r="P162" s="125">
        <v>16.875452775928473</v>
      </c>
      <c r="Q162" s="125">
        <v>3.7369009764458041</v>
      </c>
      <c r="R162" s="125">
        <v>100</v>
      </c>
    </row>
    <row r="163" spans="1:18" ht="15" customHeight="1" x14ac:dyDescent="0.25">
      <c r="A163" s="157"/>
      <c r="B163" s="157" t="s">
        <v>379</v>
      </c>
      <c r="C163" s="157"/>
      <c r="D163" s="158"/>
      <c r="E163" s="158" t="s">
        <v>389</v>
      </c>
      <c r="F163" s="158"/>
      <c r="G163" s="125">
        <v>7.0302237665343617</v>
      </c>
      <c r="H163" s="127">
        <v>32.390054265596774</v>
      </c>
      <c r="I163" s="125">
        <v>26.616802502324838</v>
      </c>
      <c r="J163" s="127">
        <v>5.30470648565381</v>
      </c>
      <c r="K163" s="125">
        <v>20.037143268229141</v>
      </c>
      <c r="L163" s="127">
        <v>2.013148226175355</v>
      </c>
      <c r="M163" s="125">
        <v>3.26473909443874</v>
      </c>
      <c r="N163" s="127">
        <v>9.3760018273019519</v>
      </c>
      <c r="O163" s="125">
        <v>3.9972887341560117</v>
      </c>
      <c r="P163" s="127">
        <v>14.626870171546708</v>
      </c>
      <c r="Q163" s="125">
        <v>1.9598241603671427</v>
      </c>
      <c r="R163" s="127">
        <v>100</v>
      </c>
    </row>
    <row r="164" spans="1:18" ht="15" customHeight="1" x14ac:dyDescent="0.25">
      <c r="A164" s="157"/>
      <c r="B164" s="157"/>
      <c r="C164" s="157" t="s">
        <v>380</v>
      </c>
      <c r="D164" s="158"/>
      <c r="E164" s="158"/>
      <c r="F164" s="158" t="s">
        <v>381</v>
      </c>
      <c r="G164" s="125">
        <v>8.2102419524811516</v>
      </c>
      <c r="H164" s="127">
        <v>37.749854204031308</v>
      </c>
      <c r="I164" s="125">
        <v>34.374650565635726</v>
      </c>
      <c r="J164" s="127">
        <v>4.4053325865393509</v>
      </c>
      <c r="K164" s="125">
        <v>14.601493506396917</v>
      </c>
      <c r="L164" s="127">
        <v>2.5744242490143812</v>
      </c>
      <c r="M164" s="125">
        <v>4.4054591234500142</v>
      </c>
      <c r="N164" s="127">
        <v>9.5144263630958985</v>
      </c>
      <c r="O164" s="125">
        <v>4.6479243237769952</v>
      </c>
      <c r="P164" s="127">
        <v>12.42178257456314</v>
      </c>
      <c r="Q164" s="125">
        <v>1.4690611166508545</v>
      </c>
      <c r="R164" s="127">
        <v>100</v>
      </c>
    </row>
    <row r="165" spans="1:18" ht="15" customHeight="1" x14ac:dyDescent="0.25">
      <c r="A165" s="157"/>
      <c r="B165" s="157"/>
      <c r="C165" s="157" t="s">
        <v>382</v>
      </c>
      <c r="D165" s="158"/>
      <c r="E165" s="158"/>
      <c r="F165" s="158" t="s">
        <v>383</v>
      </c>
      <c r="G165" s="125">
        <v>5.2016170827454591</v>
      </c>
      <c r="H165" s="127">
        <v>34.409018625898582</v>
      </c>
      <c r="I165" s="125">
        <v>30.146948156680072</v>
      </c>
      <c r="J165" s="127">
        <v>4.3676347793649848</v>
      </c>
      <c r="K165" s="125">
        <v>15.145679889760297</v>
      </c>
      <c r="L165" s="127">
        <v>2.7178974109798442</v>
      </c>
      <c r="M165" s="125">
        <v>4.4641449409143492</v>
      </c>
      <c r="N165" s="127">
        <v>8.0261387613147157</v>
      </c>
      <c r="O165" s="125">
        <v>4.5507966381919802</v>
      </c>
      <c r="P165" s="127">
        <v>18.745634255662637</v>
      </c>
      <c r="Q165" s="125">
        <v>2.3714376151671934</v>
      </c>
      <c r="R165" s="127">
        <v>100</v>
      </c>
    </row>
    <row r="166" spans="1:18" ht="15" customHeight="1" x14ac:dyDescent="0.25">
      <c r="A166" s="157"/>
      <c r="B166" s="157"/>
      <c r="C166" s="157" t="s">
        <v>384</v>
      </c>
      <c r="D166" s="158"/>
      <c r="E166" s="158"/>
      <c r="F166" s="158" t="s">
        <v>385</v>
      </c>
      <c r="G166" s="125">
        <v>15.038849788791286</v>
      </c>
      <c r="H166" s="125">
        <v>31.364622272108512</v>
      </c>
      <c r="I166" s="125">
        <v>26.139959958760439</v>
      </c>
      <c r="J166" s="125">
        <v>3.9618145931945383</v>
      </c>
      <c r="K166" s="125">
        <v>14.271453833240294</v>
      </c>
      <c r="L166" s="125">
        <v>1.0430393825343376</v>
      </c>
      <c r="M166" s="125">
        <v>5.3813550468731659</v>
      </c>
      <c r="N166" s="125">
        <v>8.6376873038209574</v>
      </c>
      <c r="O166" s="125">
        <v>3.9998428082996593</v>
      </c>
      <c r="P166" s="125">
        <v>14.115364362557168</v>
      </c>
      <c r="Q166" s="125">
        <v>2.185970608580099</v>
      </c>
      <c r="R166" s="125">
        <v>100</v>
      </c>
    </row>
    <row r="167" spans="1:18" ht="15" customHeight="1" x14ac:dyDescent="0.25">
      <c r="A167" s="157"/>
      <c r="B167" s="157"/>
      <c r="C167" s="157" t="s">
        <v>386</v>
      </c>
      <c r="D167" s="158"/>
      <c r="E167" s="158"/>
      <c r="F167" s="158" t="s">
        <v>390</v>
      </c>
      <c r="G167" s="125">
        <v>4.6884425132060468</v>
      </c>
      <c r="H167" s="125">
        <v>34.276073132195037</v>
      </c>
      <c r="I167" s="125">
        <v>29.114758182185486</v>
      </c>
      <c r="J167" s="125">
        <v>6.4017058663218105</v>
      </c>
      <c r="K167" s="125">
        <v>15.581583541627886</v>
      </c>
      <c r="L167" s="125">
        <v>1.4406462582096504</v>
      </c>
      <c r="M167" s="125">
        <v>3.0114803689497722</v>
      </c>
      <c r="N167" s="125">
        <v>10.40463181721614</v>
      </c>
      <c r="O167" s="125">
        <v>2.957355890610827</v>
      </c>
      <c r="P167" s="125">
        <v>19.454403037852053</v>
      </c>
      <c r="Q167" s="125">
        <v>1.78367757381079</v>
      </c>
      <c r="R167" s="125">
        <v>100</v>
      </c>
    </row>
    <row r="168" spans="1:18" ht="15" customHeight="1" x14ac:dyDescent="0.25">
      <c r="A168" s="157"/>
      <c r="B168" s="157"/>
      <c r="C168" s="157" t="s">
        <v>387</v>
      </c>
      <c r="D168" s="158"/>
      <c r="E168" s="158"/>
      <c r="F168" s="158" t="s">
        <v>391</v>
      </c>
      <c r="G168" s="125">
        <v>5.4586559909767285</v>
      </c>
      <c r="H168" s="127">
        <v>28.909742571678265</v>
      </c>
      <c r="I168" s="125">
        <v>20.919814161345947</v>
      </c>
      <c r="J168" s="127">
        <v>6.3406784924023389</v>
      </c>
      <c r="K168" s="125">
        <v>28.632240002771397</v>
      </c>
      <c r="L168" s="127">
        <v>1.9318830034883407</v>
      </c>
      <c r="M168" s="125">
        <v>1.4137462143425028</v>
      </c>
      <c r="N168" s="127">
        <v>10.059663939006281</v>
      </c>
      <c r="O168" s="125">
        <v>3.7641650355324261</v>
      </c>
      <c r="P168" s="127">
        <v>11.613083076097206</v>
      </c>
      <c r="Q168" s="125">
        <v>1.8761416737045173</v>
      </c>
      <c r="R168" s="127">
        <v>100</v>
      </c>
    </row>
  </sheetData>
  <mergeCells count="6">
    <mergeCell ref="A8:C8"/>
    <mergeCell ref="D8:F8"/>
    <mergeCell ref="A52:C52"/>
    <mergeCell ref="D52:F52"/>
    <mergeCell ref="A53:C53"/>
    <mergeCell ref="D53:F53"/>
  </mergeCells>
  <hyperlinks>
    <hyperlink ref="A42" r:id="rId1" xr:uid="{00000000-0004-0000-0D00-000000000000}"/>
    <hyperlink ref="A37" r:id="rId2" xr:uid="{00000000-0004-0000-0D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453</v>
      </c>
      <c r="C1" s="92"/>
      <c r="D1" s="92"/>
      <c r="E1" s="92"/>
      <c r="F1" s="4"/>
      <c r="G1" s="5"/>
      <c r="H1" s="5"/>
      <c r="I1" s="5"/>
      <c r="J1" s="5"/>
      <c r="K1" s="5"/>
      <c r="L1" s="5"/>
    </row>
    <row r="2" spans="1:18" ht="15" customHeight="1" x14ac:dyDescent="0.25">
      <c r="A2" s="89" t="s">
        <v>454</v>
      </c>
      <c r="B2" s="89"/>
      <c r="C2" s="89"/>
      <c r="D2" s="90"/>
      <c r="E2" s="90"/>
      <c r="F2" s="90"/>
      <c r="G2" s="90"/>
      <c r="H2" s="90"/>
      <c r="I2" s="90"/>
      <c r="J2" s="90"/>
      <c r="K2" s="90"/>
      <c r="L2" s="88"/>
    </row>
    <row r="3" spans="1:18" ht="15" customHeight="1" x14ac:dyDescent="0.25">
      <c r="A3" s="43" t="s">
        <v>625</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215"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80.25"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44794477.549900785</v>
      </c>
      <c r="H9" s="127">
        <v>44896730.904778481</v>
      </c>
      <c r="I9" s="174">
        <v>337503991.09972751</v>
      </c>
      <c r="J9" s="125">
        <v>4261.8935000000001</v>
      </c>
      <c r="K9" s="125">
        <v>10510.463846621411</v>
      </c>
      <c r="L9" s="125">
        <v>10534.456317310247</v>
      </c>
      <c r="M9" s="175">
        <v>79191.089852369027</v>
      </c>
      <c r="N9" s="127">
        <v>61.573078314066677</v>
      </c>
      <c r="O9" s="192"/>
      <c r="P9" s="192"/>
    </row>
    <row r="10" spans="1:18" ht="15" customHeight="1" x14ac:dyDescent="0.25">
      <c r="A10" s="157"/>
      <c r="B10" s="157" t="s">
        <v>349</v>
      </c>
      <c r="C10" s="157"/>
      <c r="D10" s="158"/>
      <c r="E10" s="158" t="s">
        <v>388</v>
      </c>
      <c r="F10" s="158"/>
      <c r="G10" s="127">
        <v>8675778.4565912634</v>
      </c>
      <c r="H10" s="127">
        <v>8695582.8499425147</v>
      </c>
      <c r="I10" s="174">
        <v>65367652.781186879</v>
      </c>
      <c r="J10" s="125">
        <v>1212.1579999999999</v>
      </c>
      <c r="K10" s="125">
        <v>7157.3000026327118</v>
      </c>
      <c r="L10" s="125">
        <v>7173.6381312852918</v>
      </c>
      <c r="M10" s="175">
        <v>53926.67686983617</v>
      </c>
      <c r="N10" s="127">
        <v>41.92935725867472</v>
      </c>
      <c r="O10" s="192"/>
      <c r="P10" s="192"/>
    </row>
    <row r="11" spans="1:18" ht="15" customHeight="1" x14ac:dyDescent="0.25">
      <c r="A11" s="157"/>
      <c r="B11" s="157"/>
      <c r="C11" s="157" t="s">
        <v>350</v>
      </c>
      <c r="D11" s="158"/>
      <c r="E11" s="158"/>
      <c r="F11" s="158" t="s">
        <v>351</v>
      </c>
      <c r="G11" s="127">
        <v>800624.96548696246</v>
      </c>
      <c r="H11" s="127">
        <v>802452.56998639379</v>
      </c>
      <c r="I11" s="174">
        <v>6032308.8024615189</v>
      </c>
      <c r="J11" s="125">
        <v>118.0615</v>
      </c>
      <c r="K11" s="125">
        <v>6781.4229489457794</v>
      </c>
      <c r="L11" s="125">
        <v>6796.9030546485837</v>
      </c>
      <c r="M11" s="175">
        <v>51094.631208831976</v>
      </c>
      <c r="N11" s="127">
        <v>39.727370019970152</v>
      </c>
      <c r="O11" s="192"/>
      <c r="P11" s="192"/>
    </row>
    <row r="12" spans="1:18" ht="15" customHeight="1" x14ac:dyDescent="0.25">
      <c r="A12" s="157"/>
      <c r="B12" s="157"/>
      <c r="C12" s="157" t="s">
        <v>352</v>
      </c>
      <c r="D12" s="158"/>
      <c r="E12" s="158"/>
      <c r="F12" s="158" t="s">
        <v>353</v>
      </c>
      <c r="G12" s="127">
        <v>512127.26723008475</v>
      </c>
      <c r="H12" s="125">
        <v>513296.31158695428</v>
      </c>
      <c r="I12" s="174">
        <v>3858622.8949450739</v>
      </c>
      <c r="J12" s="125">
        <v>83.828500000000005</v>
      </c>
      <c r="K12" s="125">
        <v>6109.2261847711088</v>
      </c>
      <c r="L12" s="125">
        <v>6123.1718518994649</v>
      </c>
      <c r="M12" s="174">
        <v>46029.964689157925</v>
      </c>
      <c r="N12" s="125">
        <v>35.789463510135782</v>
      </c>
      <c r="O12" s="192"/>
      <c r="P12" s="192"/>
    </row>
    <row r="13" spans="1:18" ht="15" customHeight="1" x14ac:dyDescent="0.25">
      <c r="A13" s="157"/>
      <c r="B13" s="157"/>
      <c r="C13" s="157" t="s">
        <v>354</v>
      </c>
      <c r="D13" s="158"/>
      <c r="E13" s="158"/>
      <c r="F13" s="158" t="s">
        <v>355</v>
      </c>
      <c r="G13" s="127">
        <v>467924.8435133064</v>
      </c>
      <c r="H13" s="125">
        <v>468992.98600981274</v>
      </c>
      <c r="I13" s="174">
        <v>3525579.7334510074</v>
      </c>
      <c r="J13" s="125">
        <v>76.722499999999997</v>
      </c>
      <c r="K13" s="125">
        <v>6098.9259149963345</v>
      </c>
      <c r="L13" s="125">
        <v>6112.8480694687059</v>
      </c>
      <c r="M13" s="174">
        <v>45952.357306539889</v>
      </c>
      <c r="N13" s="125">
        <v>35.729121804312584</v>
      </c>
      <c r="O13" s="192"/>
      <c r="P13" s="192"/>
    </row>
    <row r="14" spans="1:18" ht="15" customHeight="1" x14ac:dyDescent="0.25">
      <c r="A14" s="157"/>
      <c r="B14" s="157"/>
      <c r="C14" s="157" t="s">
        <v>356</v>
      </c>
      <c r="D14" s="158"/>
      <c r="E14" s="158"/>
      <c r="F14" s="158" t="s">
        <v>357</v>
      </c>
      <c r="G14" s="127">
        <v>908959.05908243405</v>
      </c>
      <c r="H14" s="127">
        <v>911033.96023814264</v>
      </c>
      <c r="I14" s="174">
        <v>6848552.0306565994</v>
      </c>
      <c r="J14" s="125">
        <v>157.1335</v>
      </c>
      <c r="K14" s="125">
        <v>5784.6293698188738</v>
      </c>
      <c r="L14" s="125">
        <v>5797.8340725443177</v>
      </c>
      <c r="M14" s="175">
        <v>43584.289986900309</v>
      </c>
      <c r="N14" s="127">
        <v>33.887889478845501</v>
      </c>
      <c r="O14" s="192"/>
      <c r="P14" s="192"/>
    </row>
    <row r="15" spans="1:18" ht="15" customHeight="1" x14ac:dyDescent="0.25">
      <c r="A15" s="157"/>
      <c r="B15" s="157"/>
      <c r="C15" s="157" t="s">
        <v>358</v>
      </c>
      <c r="D15" s="158"/>
      <c r="E15" s="158"/>
      <c r="F15" s="158" t="s">
        <v>359</v>
      </c>
      <c r="G15" s="127">
        <v>2462381.5678116041</v>
      </c>
      <c r="H15" s="127">
        <v>2468002.5012406697</v>
      </c>
      <c r="I15" s="174">
        <v>18552813.922676533</v>
      </c>
      <c r="J15" s="125">
        <v>302.56400000000002</v>
      </c>
      <c r="K15" s="125">
        <v>8138.38251679514</v>
      </c>
      <c r="L15" s="125">
        <v>8156.9601844260051</v>
      </c>
      <c r="M15" s="175">
        <v>61318.643072792984</v>
      </c>
      <c r="N15" s="127">
        <v>47.676798224042088</v>
      </c>
      <c r="O15" s="192"/>
      <c r="P15" s="192"/>
    </row>
    <row r="16" spans="1:18" ht="15" customHeight="1" x14ac:dyDescent="0.25">
      <c r="A16" s="157"/>
      <c r="B16" s="157"/>
      <c r="C16" s="157" t="s">
        <v>360</v>
      </c>
      <c r="D16" s="158"/>
      <c r="E16" s="158"/>
      <c r="F16" s="158" t="s">
        <v>716</v>
      </c>
      <c r="G16" s="127">
        <v>1072472.5047313673</v>
      </c>
      <c r="H16" s="127">
        <v>1074920.6616833198</v>
      </c>
      <c r="I16" s="174">
        <v>8080544.086898488</v>
      </c>
      <c r="J16" s="125">
        <v>177.4975</v>
      </c>
      <c r="K16" s="125">
        <v>6042.183719384032</v>
      </c>
      <c r="L16" s="125">
        <v>6055.9763471785227</v>
      </c>
      <c r="M16" s="175">
        <v>45524.833233698992</v>
      </c>
      <c r="N16" s="127">
        <v>35.396711008258954</v>
      </c>
      <c r="O16" s="192"/>
      <c r="P16" s="192"/>
    </row>
    <row r="17" spans="1:16" ht="15" customHeight="1" x14ac:dyDescent="0.25">
      <c r="A17" s="157"/>
      <c r="B17" s="157"/>
      <c r="C17" s="157" t="s">
        <v>361</v>
      </c>
      <c r="D17" s="158"/>
      <c r="E17" s="158"/>
      <c r="F17" s="158" t="s">
        <v>362</v>
      </c>
      <c r="G17" s="127">
        <v>988547.49942872801</v>
      </c>
      <c r="H17" s="125">
        <v>990804.0788956933</v>
      </c>
      <c r="I17" s="174">
        <v>7448211.134445752</v>
      </c>
      <c r="J17" s="125">
        <v>126.9795</v>
      </c>
      <c r="K17" s="125">
        <v>7785.0952274085821</v>
      </c>
      <c r="L17" s="125">
        <v>7802.8664382494289</v>
      </c>
      <c r="M17" s="174">
        <v>58656.799990909967</v>
      </c>
      <c r="N17" s="125">
        <v>45.607147801929145</v>
      </c>
      <c r="O17" s="192"/>
      <c r="P17" s="192"/>
    </row>
    <row r="18" spans="1:16" ht="15" customHeight="1" x14ac:dyDescent="0.25">
      <c r="A18" s="157"/>
      <c r="B18" s="157"/>
      <c r="C18" s="157" t="s">
        <v>363</v>
      </c>
      <c r="D18" s="158"/>
      <c r="E18" s="158"/>
      <c r="F18" s="158" t="s">
        <v>364</v>
      </c>
      <c r="G18" s="127">
        <v>1462740.7493067756</v>
      </c>
      <c r="H18" s="125">
        <v>1466079.7803015297</v>
      </c>
      <c r="I18" s="174">
        <v>11021020.175651902</v>
      </c>
      <c r="J18" s="125">
        <v>169.37100000000001</v>
      </c>
      <c r="K18" s="125">
        <v>8636.3117021613798</v>
      </c>
      <c r="L18" s="125">
        <v>8656.0260038703764</v>
      </c>
      <c r="M18" s="174">
        <v>65070.290519934919</v>
      </c>
      <c r="N18" s="125">
        <v>50.593799145487672</v>
      </c>
      <c r="O18" s="192"/>
      <c r="P18" s="192"/>
    </row>
    <row r="19" spans="1:16" ht="15" customHeight="1" x14ac:dyDescent="0.25">
      <c r="A19" s="157"/>
      <c r="B19" s="157" t="s">
        <v>9</v>
      </c>
      <c r="C19" s="157"/>
      <c r="D19" s="158"/>
      <c r="E19" s="158" t="s">
        <v>36</v>
      </c>
      <c r="F19" s="158"/>
      <c r="G19" s="127">
        <v>14193323.291241474</v>
      </c>
      <c r="H19" s="127">
        <v>14225722.707481485</v>
      </c>
      <c r="I19" s="174">
        <v>106939594.3378589</v>
      </c>
      <c r="J19" s="125">
        <v>1405.9675</v>
      </c>
      <c r="K19" s="125">
        <v>10095.05788095491</v>
      </c>
      <c r="L19" s="125">
        <v>10118.102095163285</v>
      </c>
      <c r="M19" s="175">
        <v>76061.213604054778</v>
      </c>
      <c r="N19" s="127">
        <v>59.139520249515996</v>
      </c>
      <c r="O19" s="192"/>
      <c r="P19" s="192"/>
    </row>
    <row r="20" spans="1:16" ht="15" customHeight="1" x14ac:dyDescent="0.25">
      <c r="A20" s="157"/>
      <c r="B20" s="157"/>
      <c r="C20" s="157" t="s">
        <v>365</v>
      </c>
      <c r="D20" s="158"/>
      <c r="E20" s="158"/>
      <c r="F20" s="158" t="s">
        <v>366</v>
      </c>
      <c r="G20" s="127">
        <v>4025817.7328687031</v>
      </c>
      <c r="H20" s="127">
        <v>4035007.5569681879</v>
      </c>
      <c r="I20" s="174">
        <v>30332523.708299246</v>
      </c>
      <c r="J20" s="125">
        <v>294.80149999999998</v>
      </c>
      <c r="K20" s="125">
        <v>13656.028659517346</v>
      </c>
      <c r="L20" s="125">
        <v>13687.201581295172</v>
      </c>
      <c r="M20" s="175">
        <v>102891.34793513345</v>
      </c>
      <c r="N20" s="127">
        <v>80.000629313985044</v>
      </c>
      <c r="O20" s="192"/>
      <c r="P20" s="192"/>
    </row>
    <row r="21" spans="1:16" ht="15" customHeight="1" x14ac:dyDescent="0.25">
      <c r="A21" s="157"/>
      <c r="B21" s="157"/>
      <c r="C21" s="157" t="s">
        <v>367</v>
      </c>
      <c r="D21" s="158"/>
      <c r="E21" s="158"/>
      <c r="F21" s="158" t="s">
        <v>368</v>
      </c>
      <c r="G21" s="127">
        <v>391801.98451357096</v>
      </c>
      <c r="H21" s="127">
        <v>392696.35965880216</v>
      </c>
      <c r="I21" s="174">
        <v>2952032.0523175006</v>
      </c>
      <c r="J21" s="125">
        <v>49.898499999999999</v>
      </c>
      <c r="K21" s="125">
        <v>7851.9792080637872</v>
      </c>
      <c r="L21" s="125">
        <v>7869.9030964618614</v>
      </c>
      <c r="M21" s="175">
        <v>59160.737343156608</v>
      </c>
      <c r="N21" s="127">
        <v>45.998971858311137</v>
      </c>
      <c r="O21" s="192"/>
      <c r="P21" s="192"/>
    </row>
    <row r="22" spans="1:16" ht="15" customHeight="1" x14ac:dyDescent="0.25">
      <c r="A22" s="157"/>
      <c r="B22" s="157"/>
      <c r="C22" s="157" t="s">
        <v>369</v>
      </c>
      <c r="D22" s="158"/>
      <c r="E22" s="158"/>
      <c r="F22" s="158" t="s">
        <v>370</v>
      </c>
      <c r="G22" s="127">
        <v>1393765.1101865142</v>
      </c>
      <c r="H22" s="125">
        <v>1396946.6889485228</v>
      </c>
      <c r="I22" s="174">
        <v>10501323.222700292</v>
      </c>
      <c r="J22" s="125">
        <v>170.721</v>
      </c>
      <c r="K22" s="125">
        <v>8163.9933586759316</v>
      </c>
      <c r="L22" s="125">
        <v>8182.6294887478552</v>
      </c>
      <c r="M22" s="174">
        <v>61511.607960943809</v>
      </c>
      <c r="N22" s="125">
        <v>47.82683331248608</v>
      </c>
      <c r="O22" s="192"/>
      <c r="P22" s="192"/>
    </row>
    <row r="23" spans="1:16" ht="15" customHeight="1" x14ac:dyDescent="0.25">
      <c r="A23" s="157"/>
      <c r="B23" s="157"/>
      <c r="C23" s="157" t="s">
        <v>371</v>
      </c>
      <c r="D23" s="158"/>
      <c r="E23" s="158"/>
      <c r="F23" s="158" t="s">
        <v>372</v>
      </c>
      <c r="G23" s="127">
        <v>856036.30185486912</v>
      </c>
      <c r="H23" s="125">
        <v>857990.39505004592</v>
      </c>
      <c r="I23" s="174">
        <v>6449805.516325512</v>
      </c>
      <c r="J23" s="125">
        <v>107.589</v>
      </c>
      <c r="K23" s="125">
        <v>7956.5411134490432</v>
      </c>
      <c r="L23" s="125">
        <v>7974.7036876450738</v>
      </c>
      <c r="M23" s="174">
        <v>59948.55901928182</v>
      </c>
      <c r="N23" s="125">
        <v>46.611523167454735</v>
      </c>
      <c r="O23" s="192"/>
      <c r="P23" s="192"/>
    </row>
    <row r="24" spans="1:16" ht="15" customHeight="1" x14ac:dyDescent="0.25">
      <c r="A24" s="157"/>
      <c r="B24" s="157"/>
      <c r="C24" s="157" t="s">
        <v>373</v>
      </c>
      <c r="D24" s="158"/>
      <c r="E24" s="158"/>
      <c r="F24" s="158" t="s">
        <v>374</v>
      </c>
      <c r="G24" s="127">
        <v>3639894.1710333787</v>
      </c>
      <c r="H24" s="127">
        <v>3648203.0387944393</v>
      </c>
      <c r="I24" s="174">
        <v>27424782.631650992</v>
      </c>
      <c r="J24" s="125">
        <v>453.8245</v>
      </c>
      <c r="K24" s="125">
        <v>8020.4884730405229</v>
      </c>
      <c r="L24" s="125">
        <v>8038.797021303255</v>
      </c>
      <c r="M24" s="175">
        <v>60430.370400123822</v>
      </c>
      <c r="N24" s="127">
        <v>46.986143720606584</v>
      </c>
      <c r="O24" s="192"/>
      <c r="P24" s="192"/>
    </row>
    <row r="25" spans="1:16" ht="15" customHeight="1" x14ac:dyDescent="0.25">
      <c r="A25" s="157"/>
      <c r="B25" s="157"/>
      <c r="C25" s="157" t="s">
        <v>375</v>
      </c>
      <c r="D25" s="158"/>
      <c r="E25" s="158"/>
      <c r="F25" s="158" t="s">
        <v>376</v>
      </c>
      <c r="G25" s="127">
        <v>2654153.4864041302</v>
      </c>
      <c r="H25" s="127">
        <v>2660212.1818770915</v>
      </c>
      <c r="I25" s="174">
        <v>19997719.443311919</v>
      </c>
      <c r="J25" s="125">
        <v>206.96850000000001</v>
      </c>
      <c r="K25" s="125">
        <v>12823.948989358923</v>
      </c>
      <c r="L25" s="125">
        <v>12853.22250428008</v>
      </c>
      <c r="M25" s="175">
        <v>96622.043660324809</v>
      </c>
      <c r="N25" s="127">
        <v>75.126086435396815</v>
      </c>
      <c r="O25" s="192"/>
      <c r="P25" s="192"/>
    </row>
    <row r="26" spans="1:16" ht="15" customHeight="1" x14ac:dyDescent="0.25">
      <c r="A26" s="157"/>
      <c r="B26" s="157"/>
      <c r="C26" s="157" t="s">
        <v>377</v>
      </c>
      <c r="D26" s="158"/>
      <c r="E26" s="158"/>
      <c r="F26" s="158" t="s">
        <v>378</v>
      </c>
      <c r="G26" s="127">
        <v>1231854.5043803039</v>
      </c>
      <c r="H26" s="127">
        <v>1234666.4861843952</v>
      </c>
      <c r="I26" s="174">
        <v>9281407.7632534001</v>
      </c>
      <c r="J26" s="125">
        <v>122.1645</v>
      </c>
      <c r="K26" s="125">
        <v>10083.571777237281</v>
      </c>
      <c r="L26" s="125">
        <v>10106.589771860034</v>
      </c>
      <c r="M26" s="175">
        <v>75974.671555594294</v>
      </c>
      <c r="N26" s="127">
        <v>59.072231614680312</v>
      </c>
      <c r="O26" s="192"/>
      <c r="P26" s="192"/>
    </row>
    <row r="27" spans="1:16" ht="15" customHeight="1" x14ac:dyDescent="0.25">
      <c r="A27" s="157"/>
      <c r="B27" s="157" t="s">
        <v>8</v>
      </c>
      <c r="C27" s="157"/>
      <c r="D27" s="158"/>
      <c r="E27" s="158" t="s">
        <v>11</v>
      </c>
      <c r="F27" s="158"/>
      <c r="G27" s="127">
        <v>15300012.387858091</v>
      </c>
      <c r="H27" s="125">
        <v>15334938.068028957</v>
      </c>
      <c r="I27" s="174">
        <v>115277943.33631679</v>
      </c>
      <c r="J27" s="125">
        <v>790.96050000000002</v>
      </c>
      <c r="K27" s="125">
        <v>19343.585915931442</v>
      </c>
      <c r="L27" s="125">
        <v>19387.741951752276</v>
      </c>
      <c r="M27" s="174">
        <v>145744.24808358547</v>
      </c>
      <c r="N27" s="125">
        <v>113.31984466693021</v>
      </c>
      <c r="O27" s="192"/>
      <c r="P27" s="192"/>
    </row>
    <row r="28" spans="1:16" ht="15" customHeight="1" x14ac:dyDescent="0.25">
      <c r="A28" s="157"/>
      <c r="B28" s="157"/>
      <c r="C28" s="157" t="s">
        <v>8</v>
      </c>
      <c r="D28" s="158"/>
      <c r="E28" s="158"/>
      <c r="F28" s="158" t="s">
        <v>11</v>
      </c>
      <c r="G28" s="127">
        <v>15300012.387858091</v>
      </c>
      <c r="H28" s="125">
        <v>15334938.068028957</v>
      </c>
      <c r="I28" s="174">
        <v>115277943.33631679</v>
      </c>
      <c r="J28" s="125">
        <v>790.96050000000002</v>
      </c>
      <c r="K28" s="125">
        <v>19343.585915931442</v>
      </c>
      <c r="L28" s="125">
        <v>19387.741951752276</v>
      </c>
      <c r="M28" s="174">
        <v>145744.24808358547</v>
      </c>
      <c r="N28" s="125">
        <v>113.31984466693021</v>
      </c>
      <c r="O28" s="192"/>
      <c r="P28" s="192"/>
    </row>
    <row r="29" spans="1:16" ht="15" customHeight="1" x14ac:dyDescent="0.25">
      <c r="A29" s="157"/>
      <c r="B29" s="157" t="s">
        <v>379</v>
      </c>
      <c r="C29" s="157"/>
      <c r="D29" s="158"/>
      <c r="E29" s="158" t="s">
        <v>389</v>
      </c>
      <c r="F29" s="158"/>
      <c r="G29" s="127">
        <v>6625363.4142099628</v>
      </c>
      <c r="H29" s="127">
        <v>6640487.2793255309</v>
      </c>
      <c r="I29" s="174">
        <v>49918800.644364968</v>
      </c>
      <c r="J29" s="125">
        <v>852.80750000000012</v>
      </c>
      <c r="K29" s="125">
        <v>7768.8850229506243</v>
      </c>
      <c r="L29" s="125">
        <v>7786.6192303955231</v>
      </c>
      <c r="M29" s="175">
        <v>58534.664205421483</v>
      </c>
      <c r="N29" s="127">
        <v>45.512184134945244</v>
      </c>
      <c r="O29" s="192"/>
      <c r="P29" s="192"/>
    </row>
    <row r="30" spans="1:16" ht="15" customHeight="1" x14ac:dyDescent="0.25">
      <c r="A30" s="157"/>
      <c r="B30" s="157"/>
      <c r="C30" s="157" t="s">
        <v>380</v>
      </c>
      <c r="D30" s="158"/>
      <c r="E30" s="158"/>
      <c r="F30" s="158" t="s">
        <v>381</v>
      </c>
      <c r="G30" s="127">
        <v>937808.59751374251</v>
      </c>
      <c r="H30" s="127">
        <v>939949.35415549821</v>
      </c>
      <c r="I30" s="174">
        <v>7065918.8779672934</v>
      </c>
      <c r="J30" s="125">
        <v>113.4765</v>
      </c>
      <c r="K30" s="125">
        <v>8264.3419343541827</v>
      </c>
      <c r="L30" s="125">
        <v>8283.2071323621913</v>
      </c>
      <c r="M30" s="175">
        <v>62267.684304391594</v>
      </c>
      <c r="N30" s="127">
        <v>48.414701821346249</v>
      </c>
      <c r="O30" s="192"/>
      <c r="P30" s="192"/>
    </row>
    <row r="31" spans="1:16" ht="15" customHeight="1" x14ac:dyDescent="0.25">
      <c r="A31" s="157"/>
      <c r="B31" s="157"/>
      <c r="C31" s="157" t="s">
        <v>382</v>
      </c>
      <c r="D31" s="158"/>
      <c r="E31" s="158"/>
      <c r="F31" s="158" t="s">
        <v>383</v>
      </c>
      <c r="G31" s="127">
        <v>1458805.04849699</v>
      </c>
      <c r="H31" s="127">
        <v>1462135.0953795575</v>
      </c>
      <c r="I31" s="174">
        <v>10991366.637900572</v>
      </c>
      <c r="J31" s="125">
        <v>175.00200000000001</v>
      </c>
      <c r="K31" s="125">
        <v>8335.9335807418702</v>
      </c>
      <c r="L31" s="125">
        <v>8354.9622026008692</v>
      </c>
      <c r="M31" s="175">
        <v>62807.091564099625</v>
      </c>
      <c r="N31" s="127">
        <v>48.834104629251719</v>
      </c>
      <c r="O31" s="192"/>
      <c r="P31" s="192"/>
    </row>
    <row r="32" spans="1:16" ht="15" customHeight="1" x14ac:dyDescent="0.25">
      <c r="A32" s="157"/>
      <c r="B32" s="157"/>
      <c r="C32" s="157" t="s">
        <v>384</v>
      </c>
      <c r="D32" s="158"/>
      <c r="E32" s="158"/>
      <c r="F32" s="158" t="s">
        <v>385</v>
      </c>
      <c r="G32" s="127">
        <v>917026.09534331318</v>
      </c>
      <c r="H32" s="125">
        <v>919119.41130296013</v>
      </c>
      <c r="I32" s="174">
        <v>6909333.1153641939</v>
      </c>
      <c r="J32" s="125">
        <v>114.70950000000001</v>
      </c>
      <c r="K32" s="125">
        <v>7994.334343217547</v>
      </c>
      <c r="L32" s="125">
        <v>8012.5831888636958</v>
      </c>
      <c r="M32" s="174">
        <v>60233.312108972612</v>
      </c>
      <c r="N32" s="125">
        <v>46.832925907641666</v>
      </c>
      <c r="O32" s="192"/>
      <c r="P32" s="192"/>
    </row>
    <row r="33" spans="1:18" ht="15" customHeight="1" x14ac:dyDescent="0.25">
      <c r="A33" s="157"/>
      <c r="B33" s="157"/>
      <c r="C33" s="157" t="s">
        <v>386</v>
      </c>
      <c r="D33" s="158"/>
      <c r="E33" s="158"/>
      <c r="F33" s="158" t="s">
        <v>390</v>
      </c>
      <c r="G33" s="127">
        <v>814532.85781151836</v>
      </c>
      <c r="H33" s="125">
        <v>816392.21016754408</v>
      </c>
      <c r="I33" s="174">
        <v>6137097.817180885</v>
      </c>
      <c r="J33" s="125">
        <v>131.685</v>
      </c>
      <c r="K33" s="125">
        <v>6185.4642351939738</v>
      </c>
      <c r="L33" s="125">
        <v>6199.583932623641</v>
      </c>
      <c r="M33" s="174">
        <v>46604.380280068995</v>
      </c>
      <c r="N33" s="125">
        <v>36.23608618233191</v>
      </c>
      <c r="O33" s="192"/>
      <c r="P33" s="192"/>
    </row>
    <row r="34" spans="1:18" ht="15" customHeight="1" x14ac:dyDescent="0.25">
      <c r="A34" s="157"/>
      <c r="B34" s="157"/>
      <c r="C34" s="157" t="s">
        <v>387</v>
      </c>
      <c r="D34" s="158"/>
      <c r="E34" s="158"/>
      <c r="F34" s="158" t="s">
        <v>391</v>
      </c>
      <c r="G34" s="127">
        <v>2497190.8150443998</v>
      </c>
      <c r="H34" s="127">
        <v>2502891.2083199681</v>
      </c>
      <c r="I34" s="174">
        <v>18815084.195952032</v>
      </c>
      <c r="J34" s="125">
        <v>317.93450000000001</v>
      </c>
      <c r="K34" s="125">
        <v>7854.4191179139088</v>
      </c>
      <c r="L34" s="125">
        <v>7872.3485759487185</v>
      </c>
      <c r="M34" s="175">
        <v>59179.120843922348</v>
      </c>
      <c r="N34" s="127">
        <v>46.013265495820669</v>
      </c>
      <c r="O34" s="192"/>
      <c r="P34" s="192"/>
    </row>
    <row r="35" spans="1:18" ht="15" customHeight="1" x14ac:dyDescent="0.25"/>
    <row r="36" spans="1:18" ht="15" customHeight="1" x14ac:dyDescent="0.25">
      <c r="A36" s="137" t="s">
        <v>543</v>
      </c>
      <c r="B36" s="135"/>
      <c r="D36" s="3"/>
      <c r="E36" s="3"/>
      <c r="F36" s="3"/>
      <c r="G36" s="3"/>
      <c r="H36" s="3"/>
      <c r="I36" s="3"/>
      <c r="J36" s="3"/>
      <c r="K36" s="3"/>
      <c r="L36" s="3"/>
      <c r="M36" s="3"/>
      <c r="N36" s="3"/>
      <c r="O36" s="3"/>
      <c r="P36" s="3"/>
      <c r="Q36" s="3"/>
      <c r="R36" s="3"/>
    </row>
    <row r="37" spans="1:18" x14ac:dyDescent="0.25">
      <c r="A37" s="216" t="s">
        <v>551</v>
      </c>
    </row>
    <row r="38" spans="1:18" ht="15" customHeight="1" x14ac:dyDescent="0.25">
      <c r="A38" s="138" t="s">
        <v>599</v>
      </c>
      <c r="B38" s="9"/>
      <c r="C38" s="9"/>
      <c r="D38" s="9"/>
      <c r="E38" s="3"/>
      <c r="F38" s="3"/>
      <c r="G38" s="3"/>
      <c r="H38" s="3"/>
      <c r="I38" s="3"/>
      <c r="J38" s="3"/>
      <c r="K38" s="3"/>
      <c r="L38" s="3"/>
      <c r="M38" s="3"/>
      <c r="N38" s="3"/>
      <c r="O38" s="3"/>
      <c r="P38" s="3"/>
      <c r="Q38" s="3"/>
      <c r="R38" s="3"/>
    </row>
    <row r="39" spans="1:18" ht="15" customHeight="1" x14ac:dyDescent="0.25">
      <c r="A39" s="138" t="s">
        <v>278</v>
      </c>
      <c r="B39" s="9"/>
      <c r="C39" s="9"/>
      <c r="D39" s="9"/>
      <c r="E39" s="3"/>
      <c r="F39" s="3"/>
      <c r="G39" s="3"/>
      <c r="H39" s="3"/>
      <c r="I39" s="3"/>
      <c r="J39" s="3"/>
      <c r="K39" s="3"/>
      <c r="L39" s="3"/>
      <c r="M39" s="3"/>
      <c r="N39" s="3"/>
      <c r="O39" s="3"/>
      <c r="P39" s="3"/>
      <c r="Q39" s="3"/>
      <c r="R39" s="3"/>
    </row>
    <row r="40" spans="1:18" ht="15" customHeight="1" x14ac:dyDescent="0.25">
      <c r="A40" s="138"/>
      <c r="B40" s="9"/>
      <c r="C40" s="9"/>
      <c r="D40" s="9"/>
      <c r="E40" s="3"/>
      <c r="F40" s="3"/>
      <c r="G40" s="3"/>
      <c r="H40" s="3"/>
      <c r="I40" s="3"/>
      <c r="J40" s="3"/>
      <c r="K40" s="3"/>
      <c r="L40" s="3"/>
      <c r="M40" s="3"/>
      <c r="N40" s="3"/>
      <c r="O40" s="3"/>
      <c r="P40" s="3"/>
      <c r="Q40" s="3"/>
      <c r="R40" s="3"/>
    </row>
    <row r="41" spans="1:18" ht="15" customHeight="1" x14ac:dyDescent="0.25">
      <c r="A41" s="139" t="s">
        <v>549</v>
      </c>
      <c r="B41" s="139"/>
      <c r="C41" s="140"/>
      <c r="D41" s="140"/>
      <c r="E41" s="3"/>
      <c r="F41" s="3"/>
      <c r="G41" s="3"/>
      <c r="H41" s="3"/>
      <c r="I41" s="3"/>
      <c r="J41" s="3"/>
      <c r="K41" s="3"/>
      <c r="L41" s="3"/>
      <c r="M41" s="3"/>
      <c r="N41" s="3"/>
      <c r="O41" s="3"/>
      <c r="P41" s="3"/>
      <c r="Q41" s="3"/>
      <c r="R41" s="3"/>
    </row>
    <row r="42" spans="1:18" ht="15" customHeight="1" x14ac:dyDescent="0.25">
      <c r="A42" s="211" t="s">
        <v>552</v>
      </c>
      <c r="B42" s="135"/>
      <c r="D42" s="3"/>
      <c r="E42" s="3"/>
      <c r="F42" s="3"/>
      <c r="G42" s="3"/>
      <c r="H42" s="3"/>
      <c r="I42" s="3"/>
      <c r="J42" s="3"/>
      <c r="K42" s="3"/>
      <c r="L42" s="3"/>
      <c r="M42" s="3"/>
      <c r="N42" s="3"/>
      <c r="O42" s="3"/>
      <c r="P42" s="3"/>
      <c r="Q42" s="3"/>
      <c r="R42" s="3"/>
    </row>
    <row r="43" spans="1:18" ht="15" customHeight="1" x14ac:dyDescent="0.25">
      <c r="A43" s="140" t="s">
        <v>279</v>
      </c>
      <c r="B43" s="60"/>
      <c r="C43" s="140"/>
      <c r="D43" s="140"/>
      <c r="E43" s="142"/>
      <c r="F43" s="3"/>
      <c r="G43" s="3"/>
      <c r="H43" s="3"/>
      <c r="I43" s="3"/>
      <c r="J43" s="3"/>
      <c r="K43" s="3"/>
      <c r="L43" s="3"/>
      <c r="M43" s="3"/>
      <c r="N43" s="3"/>
      <c r="O43" s="3"/>
      <c r="P43" s="3"/>
      <c r="Q43" s="3"/>
      <c r="R43" s="3"/>
    </row>
    <row r="44" spans="1:18" ht="15" customHeight="1" x14ac:dyDescent="0.25">
      <c r="A44" s="140" t="s">
        <v>280</v>
      </c>
      <c r="B44" s="60"/>
      <c r="C44" s="141"/>
      <c r="D44" s="141"/>
      <c r="E44" s="142"/>
      <c r="F44" s="3"/>
      <c r="G44" s="3"/>
      <c r="H44" s="3"/>
      <c r="I44" s="3"/>
      <c r="J44" s="3"/>
      <c r="K44" s="3"/>
      <c r="L44" s="3"/>
      <c r="M44" s="3"/>
      <c r="N44" s="3"/>
      <c r="O44" s="3"/>
      <c r="P44" s="3"/>
      <c r="Q44" s="3"/>
      <c r="R44" s="3"/>
    </row>
    <row r="45" spans="1:18" ht="15" customHeight="1" x14ac:dyDescent="0.25"/>
    <row r="46" spans="1:18" ht="15" customHeight="1" x14ac:dyDescent="0.25">
      <c r="A46" s="39" t="s">
        <v>455</v>
      </c>
    </row>
    <row r="47" spans="1:18" ht="15" customHeight="1" x14ac:dyDescent="0.25">
      <c r="A47" s="43" t="s">
        <v>686</v>
      </c>
    </row>
    <row r="48" spans="1:18" ht="15" customHeight="1" x14ac:dyDescent="0.25">
      <c r="F48" s="178" t="s">
        <v>528</v>
      </c>
    </row>
    <row r="49" spans="1:18" ht="15" customHeight="1"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470912.2285410003</v>
      </c>
      <c r="H54" s="127">
        <v>7799543.8714257022</v>
      </c>
      <c r="I54" s="125">
        <v>6053945.842683712</v>
      </c>
      <c r="J54" s="127">
        <v>1624432.5481487995</v>
      </c>
      <c r="K54" s="125">
        <v>8027888.5577791147</v>
      </c>
      <c r="L54" s="127">
        <v>1798799.9448617764</v>
      </c>
      <c r="M54" s="125">
        <v>2492943.9005644312</v>
      </c>
      <c r="N54" s="127">
        <v>3636952.463459814</v>
      </c>
      <c r="O54" s="125">
        <v>2963527.0137473335</v>
      </c>
      <c r="P54" s="127">
        <v>6634126.5361335948</v>
      </c>
      <c r="Q54" s="125">
        <v>1243227.765181934</v>
      </c>
      <c r="R54" s="127">
        <v>37692354.829843491</v>
      </c>
    </row>
    <row r="55" spans="1:18" ht="15" customHeight="1" x14ac:dyDescent="0.25">
      <c r="A55" s="157"/>
      <c r="B55" s="157" t="s">
        <v>349</v>
      </c>
      <c r="C55" s="157"/>
      <c r="D55" s="158"/>
      <c r="E55" s="158" t="s">
        <v>388</v>
      </c>
      <c r="F55" s="158"/>
      <c r="G55" s="125">
        <v>809353.07866471924</v>
      </c>
      <c r="H55" s="127">
        <v>1827115.2853599312</v>
      </c>
      <c r="I55" s="125">
        <v>1492661.232541491</v>
      </c>
      <c r="J55" s="127">
        <v>370566.04726473824</v>
      </c>
      <c r="K55" s="125">
        <v>1002049.0627770628</v>
      </c>
      <c r="L55" s="127">
        <v>181205.23825469229</v>
      </c>
      <c r="M55" s="125">
        <v>240854.71632358589</v>
      </c>
      <c r="N55" s="127">
        <v>785195.4855834858</v>
      </c>
      <c r="O55" s="125">
        <v>275652.11008070491</v>
      </c>
      <c r="P55" s="127">
        <v>1628534.2249370124</v>
      </c>
      <c r="Q55" s="125">
        <v>179716.60861839904</v>
      </c>
      <c r="R55" s="127">
        <v>7300241.8578643324</v>
      </c>
    </row>
    <row r="56" spans="1:18" ht="15" customHeight="1" x14ac:dyDescent="0.25">
      <c r="A56" s="157"/>
      <c r="B56" s="157"/>
      <c r="C56" s="157" t="s">
        <v>350</v>
      </c>
      <c r="D56" s="158"/>
      <c r="E56" s="158"/>
      <c r="F56" s="158" t="s">
        <v>351</v>
      </c>
      <c r="G56" s="125">
        <v>117383.67337296429</v>
      </c>
      <c r="H56" s="127">
        <v>150196.99482891243</v>
      </c>
      <c r="I56" s="125">
        <v>127290.46055722868</v>
      </c>
      <c r="J56" s="127">
        <v>26538.38434891374</v>
      </c>
      <c r="K56" s="125">
        <v>77221.572142224308</v>
      </c>
      <c r="L56" s="127">
        <v>11996.374373648927</v>
      </c>
      <c r="M56" s="125">
        <v>40260.133242428783</v>
      </c>
      <c r="N56" s="127">
        <v>74280.154317252352</v>
      </c>
      <c r="O56" s="125">
        <v>25275.098991787025</v>
      </c>
      <c r="P56" s="127">
        <v>136299.25798245912</v>
      </c>
      <c r="Q56" s="125">
        <v>14234.978844068433</v>
      </c>
      <c r="R56" s="127">
        <v>673686.62244465959</v>
      </c>
    </row>
    <row r="57" spans="1:18" ht="15" customHeight="1" x14ac:dyDescent="0.25">
      <c r="A57" s="157"/>
      <c r="B57" s="157"/>
      <c r="C57" s="157" t="s">
        <v>352</v>
      </c>
      <c r="D57" s="158"/>
      <c r="E57" s="158"/>
      <c r="F57" s="158" t="s">
        <v>353</v>
      </c>
      <c r="G57" s="125">
        <v>82393.418931322463</v>
      </c>
      <c r="H57" s="125">
        <v>98470.812354417794</v>
      </c>
      <c r="I57" s="125">
        <v>79231.060287283501</v>
      </c>
      <c r="J57" s="125">
        <v>22692.080378818737</v>
      </c>
      <c r="K57" s="125">
        <v>50683.341425277191</v>
      </c>
      <c r="L57" s="125">
        <v>5079.7576356037816</v>
      </c>
      <c r="M57" s="125">
        <v>17152.764337320699</v>
      </c>
      <c r="N57" s="125">
        <v>49179.119657218187</v>
      </c>
      <c r="O57" s="125">
        <v>10970.425526635305</v>
      </c>
      <c r="P57" s="125">
        <v>85831.093963586958</v>
      </c>
      <c r="Q57" s="125">
        <v>8477.1514975292339</v>
      </c>
      <c r="R57" s="125">
        <v>430929.96570773021</v>
      </c>
    </row>
    <row r="58" spans="1:18" ht="15" customHeight="1" x14ac:dyDescent="0.25">
      <c r="A58" s="157"/>
      <c r="B58" s="157"/>
      <c r="C58" s="157" t="s">
        <v>354</v>
      </c>
      <c r="D58" s="158"/>
      <c r="E58" s="158"/>
      <c r="F58" s="158" t="s">
        <v>355</v>
      </c>
      <c r="G58" s="125">
        <v>54918.700356744317</v>
      </c>
      <c r="H58" s="125">
        <v>90244.98439894263</v>
      </c>
      <c r="I58" s="125">
        <v>70414.57339343318</v>
      </c>
      <c r="J58" s="125">
        <v>15704.836064398283</v>
      </c>
      <c r="K58" s="125">
        <v>51600.272789297829</v>
      </c>
      <c r="L58" s="125">
        <v>12294.423627647806</v>
      </c>
      <c r="M58" s="125">
        <v>7963.9211501267137</v>
      </c>
      <c r="N58" s="125">
        <v>51820.010757209755</v>
      </c>
      <c r="O58" s="125">
        <v>8000.1472201904635</v>
      </c>
      <c r="P58" s="125">
        <v>92774.08854853423</v>
      </c>
      <c r="Q58" s="125">
        <v>8414.4102137693553</v>
      </c>
      <c r="R58" s="125">
        <v>393735.79512686154</v>
      </c>
    </row>
    <row r="59" spans="1:18" ht="15" customHeight="1" x14ac:dyDescent="0.25">
      <c r="A59" s="157"/>
      <c r="B59" s="157"/>
      <c r="C59" s="157" t="s">
        <v>356</v>
      </c>
      <c r="D59" s="158"/>
      <c r="E59" s="158"/>
      <c r="F59" s="158" t="s">
        <v>357</v>
      </c>
      <c r="G59" s="125">
        <v>73643.687233970879</v>
      </c>
      <c r="H59" s="127">
        <v>199664.75337591386</v>
      </c>
      <c r="I59" s="125">
        <v>168923.01083304107</v>
      </c>
      <c r="J59" s="127">
        <v>42298.162267685599</v>
      </c>
      <c r="K59" s="125">
        <v>92839.340128402648</v>
      </c>
      <c r="L59" s="127">
        <v>14576.08301342889</v>
      </c>
      <c r="M59" s="125">
        <v>23622.781336376996</v>
      </c>
      <c r="N59" s="127">
        <v>102700.56955614644</v>
      </c>
      <c r="O59" s="125">
        <v>34265.558523617816</v>
      </c>
      <c r="P59" s="127">
        <v>161674.97091229403</v>
      </c>
      <c r="Q59" s="125">
        <v>19558.539991992235</v>
      </c>
      <c r="R59" s="127">
        <v>764844.44633982948</v>
      </c>
    </row>
    <row r="60" spans="1:18" ht="15" customHeight="1" x14ac:dyDescent="0.25">
      <c r="A60" s="157"/>
      <c r="B60" s="157"/>
      <c r="C60" s="157" t="s">
        <v>358</v>
      </c>
      <c r="D60" s="158"/>
      <c r="E60" s="158"/>
      <c r="F60" s="158" t="s">
        <v>359</v>
      </c>
      <c r="G60" s="125">
        <v>232497.53716922703</v>
      </c>
      <c r="H60" s="127">
        <v>404929.15681024425</v>
      </c>
      <c r="I60" s="125">
        <v>305301.62864766421</v>
      </c>
      <c r="J60" s="127">
        <v>111470.51151862803</v>
      </c>
      <c r="K60" s="125">
        <v>343746.0227463324</v>
      </c>
      <c r="L60" s="127">
        <v>87336.125564954127</v>
      </c>
      <c r="M60" s="125">
        <v>78676.340201153813</v>
      </c>
      <c r="N60" s="127">
        <v>199036.95809560452</v>
      </c>
      <c r="O60" s="125">
        <v>110405.66236639896</v>
      </c>
      <c r="P60" s="127">
        <v>445231.20837190829</v>
      </c>
      <c r="Q60" s="125">
        <v>58643.739418251207</v>
      </c>
      <c r="R60" s="127">
        <v>2071973.2622627025</v>
      </c>
    </row>
    <row r="61" spans="1:18" ht="15" customHeight="1" x14ac:dyDescent="0.25">
      <c r="A61" s="157"/>
      <c r="B61" s="157"/>
      <c r="C61" s="157" t="s">
        <v>360</v>
      </c>
      <c r="D61" s="158"/>
      <c r="E61" s="158"/>
      <c r="F61" s="158" t="s">
        <v>716</v>
      </c>
      <c r="G61" s="125">
        <v>135466.96085317319</v>
      </c>
      <c r="H61" s="127">
        <v>141423.25193185027</v>
      </c>
      <c r="I61" s="125">
        <v>107280.65140449333</v>
      </c>
      <c r="J61" s="127">
        <v>54455.087074518189</v>
      </c>
      <c r="K61" s="125">
        <v>138405.63626615299</v>
      </c>
      <c r="L61" s="127">
        <v>14686.075284689674</v>
      </c>
      <c r="M61" s="125">
        <v>16731.414309538923</v>
      </c>
      <c r="N61" s="127">
        <v>116530.98228930761</v>
      </c>
      <c r="O61" s="125">
        <v>25769.168474403326</v>
      </c>
      <c r="P61" s="127">
        <v>235799.80894066076</v>
      </c>
      <c r="Q61" s="125">
        <v>23164.601957991155</v>
      </c>
      <c r="R61" s="127">
        <v>902432.987382286</v>
      </c>
    </row>
    <row r="62" spans="1:18" ht="15" customHeight="1" x14ac:dyDescent="0.25">
      <c r="A62" s="157"/>
      <c r="B62" s="157"/>
      <c r="C62" s="157" t="s">
        <v>361</v>
      </c>
      <c r="D62" s="158"/>
      <c r="E62" s="158"/>
      <c r="F62" s="158" t="s">
        <v>362</v>
      </c>
      <c r="G62" s="125">
        <v>44844.066892099378</v>
      </c>
      <c r="H62" s="125">
        <v>219942.07733207179</v>
      </c>
      <c r="I62" s="125">
        <v>192409.56116166004</v>
      </c>
      <c r="J62" s="125">
        <v>39114.283174965145</v>
      </c>
      <c r="K62" s="125">
        <v>115444.01983637728</v>
      </c>
      <c r="L62" s="125">
        <v>19448.245259551513</v>
      </c>
      <c r="M62" s="125">
        <v>30660.643546444975</v>
      </c>
      <c r="N62" s="125">
        <v>79207.473429428777</v>
      </c>
      <c r="O62" s="125">
        <v>30647.046366843406</v>
      </c>
      <c r="P62" s="125">
        <v>229955.55350243626</v>
      </c>
      <c r="Q62" s="125">
        <v>22550.804211305742</v>
      </c>
      <c r="R62" s="125">
        <v>831814.21355152421</v>
      </c>
    </row>
    <row r="63" spans="1:18" ht="15" customHeight="1" x14ac:dyDescent="0.25">
      <c r="A63" s="157"/>
      <c r="B63" s="157"/>
      <c r="C63" s="157" t="s">
        <v>363</v>
      </c>
      <c r="D63" s="158"/>
      <c r="E63" s="158"/>
      <c r="F63" s="158" t="s">
        <v>364</v>
      </c>
      <c r="G63" s="125">
        <v>68205.033855217785</v>
      </c>
      <c r="H63" s="125">
        <v>522243.25432757835</v>
      </c>
      <c r="I63" s="125">
        <v>441810.28625668696</v>
      </c>
      <c r="J63" s="125">
        <v>58292.702436810556</v>
      </c>
      <c r="K63" s="125">
        <v>132108.85744299821</v>
      </c>
      <c r="L63" s="125">
        <v>15788.153495167599</v>
      </c>
      <c r="M63" s="125">
        <v>25786.718200194999</v>
      </c>
      <c r="N63" s="125">
        <v>112440.21748131815</v>
      </c>
      <c r="O63" s="125">
        <v>30319.0026108286</v>
      </c>
      <c r="P63" s="125">
        <v>240968.24271513292</v>
      </c>
      <c r="Q63" s="125">
        <v>24672.382483491663</v>
      </c>
      <c r="R63" s="125">
        <v>1230824.5650487388</v>
      </c>
    </row>
    <row r="64" spans="1:18" ht="15" customHeight="1" x14ac:dyDescent="0.25">
      <c r="A64" s="157"/>
      <c r="B64" s="157" t="s">
        <v>9</v>
      </c>
      <c r="C64" s="157"/>
      <c r="D64" s="158"/>
      <c r="E64" s="158" t="s">
        <v>36</v>
      </c>
      <c r="F64" s="158"/>
      <c r="G64" s="125">
        <v>289964.04920029908</v>
      </c>
      <c r="H64" s="127">
        <v>2306588.2347578243</v>
      </c>
      <c r="I64" s="125">
        <v>1728278.9695935834</v>
      </c>
      <c r="J64" s="127">
        <v>673400.60710125871</v>
      </c>
      <c r="K64" s="125">
        <v>3018170.5430492549</v>
      </c>
      <c r="L64" s="127">
        <v>335152.72016188788</v>
      </c>
      <c r="M64" s="125">
        <v>509775.08735272544</v>
      </c>
      <c r="N64" s="127">
        <v>1582885.7463550919</v>
      </c>
      <c r="O64" s="125">
        <v>770169.0755683512</v>
      </c>
      <c r="P64" s="127">
        <v>2003261.5423900664</v>
      </c>
      <c r="Q64" s="125">
        <v>453617.48887077271</v>
      </c>
      <c r="R64" s="127">
        <v>11942985.094807535</v>
      </c>
    </row>
    <row r="65" spans="1:18" ht="15" customHeight="1" x14ac:dyDescent="0.25">
      <c r="A65" s="157"/>
      <c r="B65" s="157"/>
      <c r="C65" s="157" t="s">
        <v>365</v>
      </c>
      <c r="D65" s="158"/>
      <c r="E65" s="158"/>
      <c r="F65" s="158" t="s">
        <v>366</v>
      </c>
      <c r="G65" s="125">
        <v>35411.593731864006</v>
      </c>
      <c r="H65" s="127">
        <v>1134464.3193597065</v>
      </c>
      <c r="I65" s="125">
        <v>920864.95615002711</v>
      </c>
      <c r="J65" s="127">
        <v>146039.93724968683</v>
      </c>
      <c r="K65" s="125">
        <v>736711.06185404956</v>
      </c>
      <c r="L65" s="127">
        <v>89265.667842403156</v>
      </c>
      <c r="M65" s="125">
        <v>112822.1952103442</v>
      </c>
      <c r="N65" s="127">
        <v>371318.32625442668</v>
      </c>
      <c r="O65" s="125">
        <v>203838.53583843957</v>
      </c>
      <c r="P65" s="127">
        <v>450919.94154450623</v>
      </c>
      <c r="Q65" s="125">
        <v>106736.4997381703</v>
      </c>
      <c r="R65" s="127">
        <v>3387528.0786235966</v>
      </c>
    </row>
    <row r="66" spans="1:18" ht="15" customHeight="1" x14ac:dyDescent="0.25">
      <c r="A66" s="157"/>
      <c r="B66" s="157"/>
      <c r="C66" s="157" t="s">
        <v>367</v>
      </c>
      <c r="D66" s="158"/>
      <c r="E66" s="158"/>
      <c r="F66" s="158" t="s">
        <v>368</v>
      </c>
      <c r="G66" s="125">
        <v>43009.99675174203</v>
      </c>
      <c r="H66" s="127">
        <v>32520.971044285874</v>
      </c>
      <c r="I66" s="125">
        <v>14259.087013308059</v>
      </c>
      <c r="J66" s="127">
        <v>31086.998728562445</v>
      </c>
      <c r="K66" s="125">
        <v>58569.692183220133</v>
      </c>
      <c r="L66" s="127">
        <v>4509.3421929725655</v>
      </c>
      <c r="M66" s="125">
        <v>6554.8901334829488</v>
      </c>
      <c r="N66" s="127">
        <v>53866.917457403862</v>
      </c>
      <c r="O66" s="125">
        <v>8010.2099288237823</v>
      </c>
      <c r="P66" s="127">
        <v>79836.419005330012</v>
      </c>
      <c r="Q66" s="125">
        <v>11716.707139228205</v>
      </c>
      <c r="R66" s="127">
        <v>329682.14456505189</v>
      </c>
    </row>
    <row r="67" spans="1:18" ht="15" customHeight="1" x14ac:dyDescent="0.25">
      <c r="A67" s="157"/>
      <c r="B67" s="157"/>
      <c r="C67" s="157" t="s">
        <v>369</v>
      </c>
      <c r="D67" s="158"/>
      <c r="E67" s="158"/>
      <c r="F67" s="158" t="s">
        <v>370</v>
      </c>
      <c r="G67" s="125">
        <v>71437.050881585383</v>
      </c>
      <c r="H67" s="125">
        <v>104637.2333157453</v>
      </c>
      <c r="I67" s="125">
        <v>60023.77767827097</v>
      </c>
      <c r="J67" s="125">
        <v>74143.517054214346</v>
      </c>
      <c r="K67" s="125">
        <v>252872.91216603035</v>
      </c>
      <c r="L67" s="125">
        <v>20393.26844980667</v>
      </c>
      <c r="M67" s="125">
        <v>60910.43947383124</v>
      </c>
      <c r="N67" s="125">
        <v>226910.94798893781</v>
      </c>
      <c r="O67" s="125">
        <v>79864.070262469366</v>
      </c>
      <c r="P67" s="125">
        <v>234780.09576128068</v>
      </c>
      <c r="Q67" s="125">
        <v>46835.413953368065</v>
      </c>
      <c r="R67" s="125">
        <v>1172784.9493072694</v>
      </c>
    </row>
    <row r="68" spans="1:18" ht="15" customHeight="1" x14ac:dyDescent="0.25">
      <c r="A68" s="157"/>
      <c r="B68" s="157"/>
      <c r="C68" s="157" t="s">
        <v>371</v>
      </c>
      <c r="D68" s="158"/>
      <c r="E68" s="158"/>
      <c r="F68" s="158" t="s">
        <v>372</v>
      </c>
      <c r="G68" s="125">
        <v>14614.684144428507</v>
      </c>
      <c r="H68" s="125">
        <v>110576.77642586354</v>
      </c>
      <c r="I68" s="125">
        <v>83731.562407301928</v>
      </c>
      <c r="J68" s="125">
        <v>42052.80419513426</v>
      </c>
      <c r="K68" s="125">
        <v>158585.97585277489</v>
      </c>
      <c r="L68" s="125">
        <v>14632.823328866372</v>
      </c>
      <c r="M68" s="125">
        <v>31178.866861963168</v>
      </c>
      <c r="N68" s="125">
        <v>135152.24704472342</v>
      </c>
      <c r="O68" s="125">
        <v>37268.338181495783</v>
      </c>
      <c r="P68" s="125">
        <v>140418.43222022068</v>
      </c>
      <c r="Q68" s="125">
        <v>35831.59475380068</v>
      </c>
      <c r="R68" s="125">
        <v>720312.54300927115</v>
      </c>
    </row>
    <row r="69" spans="1:18" ht="15" customHeight="1" x14ac:dyDescent="0.25">
      <c r="A69" s="157"/>
      <c r="B69" s="157"/>
      <c r="C69" s="157" t="s">
        <v>373</v>
      </c>
      <c r="D69" s="158"/>
      <c r="E69" s="158"/>
      <c r="F69" s="158" t="s">
        <v>374</v>
      </c>
      <c r="G69" s="125">
        <v>52189.16384867239</v>
      </c>
      <c r="H69" s="127">
        <v>339304.93943165912</v>
      </c>
      <c r="I69" s="125">
        <v>238401.61524973667</v>
      </c>
      <c r="J69" s="127">
        <v>174911.77102524755</v>
      </c>
      <c r="K69" s="125">
        <v>771030.29692765942</v>
      </c>
      <c r="L69" s="127">
        <v>116208.86201125769</v>
      </c>
      <c r="M69" s="125">
        <v>171759.56034074668</v>
      </c>
      <c r="N69" s="127">
        <v>438011.00503584306</v>
      </c>
      <c r="O69" s="125">
        <v>220111.95204798659</v>
      </c>
      <c r="P69" s="127">
        <v>631315.90296390478</v>
      </c>
      <c r="Q69" s="125">
        <v>147948.88465991663</v>
      </c>
      <c r="R69" s="127">
        <v>3062792.338292894</v>
      </c>
    </row>
    <row r="70" spans="1:18" ht="15" customHeight="1" x14ac:dyDescent="0.25">
      <c r="A70" s="157"/>
      <c r="B70" s="157"/>
      <c r="C70" s="157" t="s">
        <v>375</v>
      </c>
      <c r="D70" s="158"/>
      <c r="E70" s="158"/>
      <c r="F70" s="158" t="s">
        <v>376</v>
      </c>
      <c r="G70" s="125">
        <v>42080.745290295439</v>
      </c>
      <c r="H70" s="127">
        <v>531325.50232867326</v>
      </c>
      <c r="I70" s="125">
        <v>391639.59321061062</v>
      </c>
      <c r="J70" s="127">
        <v>121872.85695337302</v>
      </c>
      <c r="K70" s="125">
        <v>650739.76089462673</v>
      </c>
      <c r="L70" s="127">
        <v>63591.092419816923</v>
      </c>
      <c r="M70" s="125">
        <v>87438.293911524335</v>
      </c>
      <c r="N70" s="127">
        <v>233103.66581978701</v>
      </c>
      <c r="O70" s="125">
        <v>145076.00720728331</v>
      </c>
      <c r="P70" s="127">
        <v>287354.46184724121</v>
      </c>
      <c r="Q70" s="125">
        <v>70757.534994404225</v>
      </c>
      <c r="R70" s="127">
        <v>2233339.921667024</v>
      </c>
    </row>
    <row r="71" spans="1:18" ht="15" customHeight="1" x14ac:dyDescent="0.25">
      <c r="A71" s="157"/>
      <c r="B71" s="157"/>
      <c r="C71" s="157" t="s">
        <v>377</v>
      </c>
      <c r="D71" s="158"/>
      <c r="E71" s="158"/>
      <c r="F71" s="158" t="s">
        <v>378</v>
      </c>
      <c r="G71" s="125">
        <v>31220.814551711301</v>
      </c>
      <c r="H71" s="127">
        <v>53758.492851890551</v>
      </c>
      <c r="I71" s="125">
        <v>19358.377884328162</v>
      </c>
      <c r="J71" s="127">
        <v>83292.721895040231</v>
      </c>
      <c r="K71" s="125">
        <v>389660.84317089373</v>
      </c>
      <c r="L71" s="127">
        <v>26551.663916764472</v>
      </c>
      <c r="M71" s="125">
        <v>39110.84142083284</v>
      </c>
      <c r="N71" s="127">
        <v>124522.63675397029</v>
      </c>
      <c r="O71" s="125">
        <v>75999.962101852856</v>
      </c>
      <c r="P71" s="127">
        <v>178636.28904758277</v>
      </c>
      <c r="Q71" s="125">
        <v>33790.853631884536</v>
      </c>
      <c r="R71" s="127">
        <v>1036545.1193424234</v>
      </c>
    </row>
    <row r="72" spans="1:18" ht="15" customHeight="1" x14ac:dyDescent="0.25">
      <c r="A72" s="157"/>
      <c r="B72" s="157" t="s">
        <v>8</v>
      </c>
      <c r="C72" s="157"/>
      <c r="D72" s="158"/>
      <c r="E72" s="158" t="s">
        <v>11</v>
      </c>
      <c r="F72" s="158"/>
      <c r="G72" s="125">
        <v>28510.09628121792</v>
      </c>
      <c r="H72" s="125">
        <v>1826769.9612276012</v>
      </c>
      <c r="I72" s="125">
        <v>1320519.4196488729</v>
      </c>
      <c r="J72" s="125">
        <v>315265.98693038314</v>
      </c>
      <c r="K72" s="125">
        <v>2845904.5040810127</v>
      </c>
      <c r="L72" s="125">
        <v>1175881.5423406973</v>
      </c>
      <c r="M72" s="125">
        <v>1575695.8744893186</v>
      </c>
      <c r="N72" s="125">
        <v>737330.86906828079</v>
      </c>
      <c r="O72" s="125">
        <v>1701749.6769968204</v>
      </c>
      <c r="P72" s="125">
        <v>2164664.9829724538</v>
      </c>
      <c r="Q72" s="125">
        <v>502436.17089327658</v>
      </c>
      <c r="R72" s="125">
        <v>12874209.665281063</v>
      </c>
    </row>
    <row r="73" spans="1:18" ht="15" customHeight="1" x14ac:dyDescent="0.25">
      <c r="A73" s="157"/>
      <c r="B73" s="157"/>
      <c r="C73" s="157" t="s">
        <v>8</v>
      </c>
      <c r="D73" s="158"/>
      <c r="E73" s="158"/>
      <c r="F73" s="158" t="s">
        <v>11</v>
      </c>
      <c r="G73" s="125">
        <v>28510.09628121792</v>
      </c>
      <c r="H73" s="125">
        <v>1826769.9612276012</v>
      </c>
      <c r="I73" s="125">
        <v>1320519.4196488729</v>
      </c>
      <c r="J73" s="125">
        <v>315265.98693038314</v>
      </c>
      <c r="K73" s="125">
        <v>2845904.5040810127</v>
      </c>
      <c r="L73" s="125">
        <v>1175881.5423406973</v>
      </c>
      <c r="M73" s="125">
        <v>1575695.8744893186</v>
      </c>
      <c r="N73" s="125">
        <v>737330.86906828079</v>
      </c>
      <c r="O73" s="125">
        <v>1701749.6769968204</v>
      </c>
      <c r="P73" s="125">
        <v>2164664.9829724538</v>
      </c>
      <c r="Q73" s="125">
        <v>502436.17089327658</v>
      </c>
      <c r="R73" s="125">
        <v>12874209.665281063</v>
      </c>
    </row>
    <row r="74" spans="1:18" ht="15" customHeight="1" x14ac:dyDescent="0.25">
      <c r="A74" s="157"/>
      <c r="B74" s="157" t="s">
        <v>379</v>
      </c>
      <c r="C74" s="157"/>
      <c r="D74" s="158"/>
      <c r="E74" s="158" t="s">
        <v>389</v>
      </c>
      <c r="F74" s="158"/>
      <c r="G74" s="125">
        <v>343085.00439476431</v>
      </c>
      <c r="H74" s="127">
        <v>1839070.3900803463</v>
      </c>
      <c r="I74" s="125">
        <v>1512486.2208997649</v>
      </c>
      <c r="J74" s="127">
        <v>265199.9068524192</v>
      </c>
      <c r="K74" s="125">
        <v>1161764.4478717835</v>
      </c>
      <c r="L74" s="127">
        <v>106560.44410449872</v>
      </c>
      <c r="M74" s="125">
        <v>166618.22239880142</v>
      </c>
      <c r="N74" s="127">
        <v>531540.36245295533</v>
      </c>
      <c r="O74" s="125">
        <v>215956.15110145713</v>
      </c>
      <c r="P74" s="127">
        <v>837665.78583406191</v>
      </c>
      <c r="Q74" s="125">
        <v>107457.4967994857</v>
      </c>
      <c r="R74" s="127">
        <v>5574918.2118905727</v>
      </c>
    </row>
    <row r="75" spans="1:18" ht="15" customHeight="1" x14ac:dyDescent="0.25">
      <c r="A75" s="157"/>
      <c r="B75" s="157"/>
      <c r="C75" s="157" t="s">
        <v>380</v>
      </c>
      <c r="D75" s="158"/>
      <c r="E75" s="158"/>
      <c r="F75" s="158" t="s">
        <v>381</v>
      </c>
      <c r="G75" s="125">
        <v>56374.036735004403</v>
      </c>
      <c r="H75" s="127">
        <v>307080.18902585987</v>
      </c>
      <c r="I75" s="125">
        <v>277537.50694035162</v>
      </c>
      <c r="J75" s="127">
        <v>31198.244356472045</v>
      </c>
      <c r="K75" s="125">
        <v>117172.66238789074</v>
      </c>
      <c r="L75" s="127">
        <v>19747.813870088623</v>
      </c>
      <c r="M75" s="125">
        <v>27270.405436056182</v>
      </c>
      <c r="N75" s="127">
        <v>76839.211891785439</v>
      </c>
      <c r="O75" s="125">
        <v>37499.490374845096</v>
      </c>
      <c r="P75" s="127">
        <v>104025.58742337073</v>
      </c>
      <c r="Q75" s="125">
        <v>11912.275805133273</v>
      </c>
      <c r="R75" s="127">
        <v>789119.91730650654</v>
      </c>
    </row>
    <row r="76" spans="1:18" ht="15" customHeight="1" x14ac:dyDescent="0.25">
      <c r="A76" s="157"/>
      <c r="B76" s="157"/>
      <c r="C76" s="157" t="s">
        <v>382</v>
      </c>
      <c r="D76" s="158"/>
      <c r="E76" s="158"/>
      <c r="F76" s="158" t="s">
        <v>383</v>
      </c>
      <c r="G76" s="125">
        <v>55622.697473002809</v>
      </c>
      <c r="H76" s="127">
        <v>437339.20174470887</v>
      </c>
      <c r="I76" s="125">
        <v>378177.40273230599</v>
      </c>
      <c r="J76" s="127">
        <v>52089.888973175337</v>
      </c>
      <c r="K76" s="125">
        <v>188582.02577276257</v>
      </c>
      <c r="L76" s="127">
        <v>34137.625051215764</v>
      </c>
      <c r="M76" s="125">
        <v>51665.263994692214</v>
      </c>
      <c r="N76" s="127">
        <v>100481.12516851127</v>
      </c>
      <c r="O76" s="125">
        <v>52164.926064276777</v>
      </c>
      <c r="P76" s="127">
        <v>227450.86602173056</v>
      </c>
      <c r="Q76" s="125">
        <v>27979.245674849088</v>
      </c>
      <c r="R76" s="127">
        <v>1227512.8659389259</v>
      </c>
    </row>
    <row r="77" spans="1:18" ht="15" customHeight="1" x14ac:dyDescent="0.25">
      <c r="A77" s="157"/>
      <c r="B77" s="157"/>
      <c r="C77" s="157" t="s">
        <v>384</v>
      </c>
      <c r="D77" s="158"/>
      <c r="E77" s="158"/>
      <c r="F77" s="158" t="s">
        <v>385</v>
      </c>
      <c r="G77" s="125">
        <v>102411.80225294724</v>
      </c>
      <c r="H77" s="125">
        <v>248679.98653760002</v>
      </c>
      <c r="I77" s="125">
        <v>203907.57258535718</v>
      </c>
      <c r="J77" s="125">
        <v>30796.660276457304</v>
      </c>
      <c r="K77" s="125">
        <v>112927.44546705025</v>
      </c>
      <c r="L77" s="125">
        <v>7332.8841167178371</v>
      </c>
      <c r="M77" s="125">
        <v>40487.439867715708</v>
      </c>
      <c r="N77" s="125">
        <v>67670.474341913781</v>
      </c>
      <c r="O77" s="125">
        <v>31483.328023089671</v>
      </c>
      <c r="P77" s="125">
        <v>112941.58610682239</v>
      </c>
      <c r="Q77" s="125">
        <v>16900.854520169989</v>
      </c>
      <c r="R77" s="125">
        <v>771632.46151048399</v>
      </c>
    </row>
    <row r="78" spans="1:18" ht="15" customHeight="1" x14ac:dyDescent="0.25">
      <c r="A78" s="157"/>
      <c r="B78" s="157"/>
      <c r="C78" s="157" t="s">
        <v>386</v>
      </c>
      <c r="D78" s="158"/>
      <c r="E78" s="158"/>
      <c r="F78" s="158" t="s">
        <v>390</v>
      </c>
      <c r="G78" s="125">
        <v>28646.547897628301</v>
      </c>
      <c r="H78" s="125">
        <v>231826.22230485216</v>
      </c>
      <c r="I78" s="125">
        <v>195520.66322084618</v>
      </c>
      <c r="J78" s="125">
        <v>37573.462277089246</v>
      </c>
      <c r="K78" s="125">
        <v>109792.89967852359</v>
      </c>
      <c r="L78" s="125">
        <v>9537.8519118016011</v>
      </c>
      <c r="M78" s="125">
        <v>20021.620026712455</v>
      </c>
      <c r="N78" s="125">
        <v>72537.660549736218</v>
      </c>
      <c r="O78" s="125">
        <v>20361.032799211742</v>
      </c>
      <c r="P78" s="125">
        <v>142733.13132444519</v>
      </c>
      <c r="Q78" s="125">
        <v>12359.00261686526</v>
      </c>
      <c r="R78" s="125">
        <v>685389.43138686544</v>
      </c>
    </row>
    <row r="79" spans="1:18" ht="15" customHeight="1" x14ac:dyDescent="0.25">
      <c r="A79" s="157"/>
      <c r="B79" s="157"/>
      <c r="C79" s="157" t="s">
        <v>387</v>
      </c>
      <c r="D79" s="158"/>
      <c r="E79" s="158"/>
      <c r="F79" s="158" t="s">
        <v>391</v>
      </c>
      <c r="G79" s="125">
        <v>100029.92003618157</v>
      </c>
      <c r="H79" s="127">
        <v>614144.79046732537</v>
      </c>
      <c r="I79" s="125">
        <v>457343.07542090386</v>
      </c>
      <c r="J79" s="127">
        <v>113541.65096922526</v>
      </c>
      <c r="K79" s="125">
        <v>633289.41456555633</v>
      </c>
      <c r="L79" s="127">
        <v>35804.26915467489</v>
      </c>
      <c r="M79" s="125">
        <v>27173.493073624835</v>
      </c>
      <c r="N79" s="127">
        <v>214011.89050100863</v>
      </c>
      <c r="O79" s="125">
        <v>74447.373840033833</v>
      </c>
      <c r="P79" s="127">
        <v>250514.614957693</v>
      </c>
      <c r="Q79" s="125">
        <v>38306.11818246809</v>
      </c>
      <c r="R79" s="127">
        <v>2101263.5357477916</v>
      </c>
    </row>
    <row r="80" spans="1:18" ht="15" customHeight="1" x14ac:dyDescent="0.25"/>
    <row r="81" spans="1:18" ht="15" customHeight="1" x14ac:dyDescent="0.25"/>
    <row r="82" spans="1:18" ht="15" customHeight="1" x14ac:dyDescent="0.25">
      <c r="A82" s="176" t="s">
        <v>6</v>
      </c>
      <c r="B82" s="176"/>
      <c r="C82" s="176"/>
      <c r="D82" s="177" t="s">
        <v>10</v>
      </c>
      <c r="E82" s="177"/>
      <c r="F82" s="177"/>
      <c r="G82" s="174">
        <v>11082588.185942167</v>
      </c>
      <c r="H82" s="175">
        <v>58765663.299256958</v>
      </c>
      <c r="I82" s="174">
        <v>45613454.951700434</v>
      </c>
      <c r="J82" s="175">
        <v>12239287.034027129</v>
      </c>
      <c r="K82" s="174">
        <v>60486126.33858674</v>
      </c>
      <c r="L82" s="175">
        <v>13553058.184561055</v>
      </c>
      <c r="M82" s="174">
        <v>18783085.818802707</v>
      </c>
      <c r="N82" s="175">
        <v>27402618.335937969</v>
      </c>
      <c r="O82" s="174">
        <v>22328694.285079286</v>
      </c>
      <c r="P82" s="175">
        <v>49984826.38649857</v>
      </c>
      <c r="Q82" s="174">
        <v>9367099.596763283</v>
      </c>
      <c r="R82" s="175">
        <v>283993047.46545583</v>
      </c>
    </row>
    <row r="83" spans="1:18" ht="15" customHeight="1" x14ac:dyDescent="0.25">
      <c r="A83" s="176"/>
      <c r="B83" s="176" t="s">
        <v>349</v>
      </c>
      <c r="C83" s="176"/>
      <c r="D83" s="177"/>
      <c r="E83" s="177" t="s">
        <v>388</v>
      </c>
      <c r="F83" s="177"/>
      <c r="G83" s="174">
        <v>6098070.7711993279</v>
      </c>
      <c r="H83" s="175">
        <v>13766400.117544401</v>
      </c>
      <c r="I83" s="174">
        <v>11246456.056583865</v>
      </c>
      <c r="J83" s="175">
        <v>2792029.8831161703</v>
      </c>
      <c r="K83" s="174">
        <v>7549938.6634937795</v>
      </c>
      <c r="L83" s="175">
        <v>1365290.867629979</v>
      </c>
      <c r="M83" s="174">
        <v>1814719.860140058</v>
      </c>
      <c r="N83" s="175">
        <v>5916055.3861287739</v>
      </c>
      <c r="O83" s="174">
        <v>2076900.8234030711</v>
      </c>
      <c r="P83" s="175">
        <v>12270191.11778792</v>
      </c>
      <c r="Q83" s="174">
        <v>1354074.7876353275</v>
      </c>
      <c r="R83" s="175">
        <v>55003672.278078817</v>
      </c>
    </row>
    <row r="84" spans="1:18" ht="15" customHeight="1" x14ac:dyDescent="0.25">
      <c r="A84" s="176"/>
      <c r="B84" s="176"/>
      <c r="C84" s="176" t="s">
        <v>350</v>
      </c>
      <c r="D84" s="177"/>
      <c r="E84" s="177"/>
      <c r="F84" s="177" t="s">
        <v>351</v>
      </c>
      <c r="G84" s="174">
        <v>884427.28702859953</v>
      </c>
      <c r="H84" s="175">
        <v>1131659.2575384409</v>
      </c>
      <c r="I84" s="174">
        <v>959069.97506843961</v>
      </c>
      <c r="J84" s="175">
        <v>199953.45687689059</v>
      </c>
      <c r="K84" s="174">
        <v>581825.93530558911</v>
      </c>
      <c r="L84" s="175">
        <v>90386.682718257842</v>
      </c>
      <c r="M84" s="174">
        <v>303339.97391507967</v>
      </c>
      <c r="N84" s="175">
        <v>559663.82270333788</v>
      </c>
      <c r="O84" s="174">
        <v>190435.23335361935</v>
      </c>
      <c r="P84" s="175">
        <v>1026946.7592688383</v>
      </c>
      <c r="Q84" s="174">
        <v>107253.44810063361</v>
      </c>
      <c r="R84" s="175">
        <v>5075891.8568092883</v>
      </c>
    </row>
    <row r="85" spans="1:18" ht="15" customHeight="1" x14ac:dyDescent="0.25">
      <c r="A85" s="176"/>
      <c r="B85" s="176"/>
      <c r="C85" s="176" t="s">
        <v>352</v>
      </c>
      <c r="D85" s="177"/>
      <c r="E85" s="177"/>
      <c r="F85" s="177" t="s">
        <v>353</v>
      </c>
      <c r="G85" s="174">
        <v>620793.21493804909</v>
      </c>
      <c r="H85" s="174">
        <v>741928.33568436094</v>
      </c>
      <c r="I85" s="174">
        <v>596966.42373453756</v>
      </c>
      <c r="J85" s="174">
        <v>170973.47961420979</v>
      </c>
      <c r="K85" s="174">
        <v>381873.63596875104</v>
      </c>
      <c r="L85" s="174">
        <v>38273.433905456695</v>
      </c>
      <c r="M85" s="174">
        <v>129237.50289954281</v>
      </c>
      <c r="N85" s="174">
        <v>370540.07705731044</v>
      </c>
      <c r="O85" s="174">
        <v>82656.671130433708</v>
      </c>
      <c r="P85" s="174">
        <v>646694.37746864592</v>
      </c>
      <c r="Q85" s="174">
        <v>63871.097958134014</v>
      </c>
      <c r="R85" s="174">
        <v>3246841.8266248936</v>
      </c>
    </row>
    <row r="86" spans="1:18" ht="15" customHeight="1" x14ac:dyDescent="0.25">
      <c r="A86" s="176"/>
      <c r="B86" s="176"/>
      <c r="C86" s="176" t="s">
        <v>354</v>
      </c>
      <c r="D86" s="177"/>
      <c r="E86" s="177"/>
      <c r="F86" s="177" t="s">
        <v>355</v>
      </c>
      <c r="G86" s="174">
        <v>413784.94783789007</v>
      </c>
      <c r="H86" s="174">
        <v>679950.83495383325</v>
      </c>
      <c r="I86" s="174">
        <v>530538.60323282238</v>
      </c>
      <c r="J86" s="174">
        <v>118328.08732720886</v>
      </c>
      <c r="K86" s="174">
        <v>388782.25533096452</v>
      </c>
      <c r="L86" s="174">
        <v>92632.334822512392</v>
      </c>
      <c r="M86" s="174">
        <v>60004.163905629728</v>
      </c>
      <c r="N86" s="174">
        <v>390437.87105019693</v>
      </c>
      <c r="O86" s="174">
        <v>60277.109230525049</v>
      </c>
      <c r="P86" s="174">
        <v>699006.3701689312</v>
      </c>
      <c r="Q86" s="174">
        <v>63398.373755645211</v>
      </c>
      <c r="R86" s="174">
        <v>2966602.3483833387</v>
      </c>
    </row>
    <row r="87" spans="1:18" ht="15" customHeight="1" x14ac:dyDescent="0.25">
      <c r="A87" s="176"/>
      <c r="B87" s="176"/>
      <c r="C87" s="176" t="s">
        <v>356</v>
      </c>
      <c r="D87" s="177"/>
      <c r="E87" s="177"/>
      <c r="F87" s="177" t="s">
        <v>357</v>
      </c>
      <c r="G87" s="174">
        <v>554868.36146435363</v>
      </c>
      <c r="H87" s="175">
        <v>1504374.0843108231</v>
      </c>
      <c r="I87" s="174">
        <v>1272750.4251215481</v>
      </c>
      <c r="J87" s="175">
        <v>318695.50360587717</v>
      </c>
      <c r="K87" s="174">
        <v>699498.00819744973</v>
      </c>
      <c r="L87" s="175">
        <v>109823.49746467998</v>
      </c>
      <c r="M87" s="174">
        <v>177985.84597893248</v>
      </c>
      <c r="N87" s="175">
        <v>773797.44132078544</v>
      </c>
      <c r="O87" s="174">
        <v>258173.85069619844</v>
      </c>
      <c r="P87" s="175">
        <v>1218140.0683386794</v>
      </c>
      <c r="Q87" s="174">
        <v>147363.8195696655</v>
      </c>
      <c r="R87" s="175">
        <v>5762720.4809474451</v>
      </c>
    </row>
    <row r="88" spans="1:18" ht="15" customHeight="1" x14ac:dyDescent="0.25">
      <c r="A88" s="176"/>
      <c r="B88" s="176"/>
      <c r="C88" s="176" t="s">
        <v>358</v>
      </c>
      <c r="D88" s="177"/>
      <c r="E88" s="177"/>
      <c r="F88" s="177" t="s">
        <v>359</v>
      </c>
      <c r="G88" s="174">
        <v>1751752.6938015411</v>
      </c>
      <c r="H88" s="175">
        <v>3050938.7319867853</v>
      </c>
      <c r="I88" s="174">
        <v>2300295.121045826</v>
      </c>
      <c r="J88" s="175">
        <v>839874.56903710298</v>
      </c>
      <c r="K88" s="174">
        <v>2589954.4083822416</v>
      </c>
      <c r="L88" s="175">
        <v>658034.03806914692</v>
      </c>
      <c r="M88" s="174">
        <v>592786.88524559338</v>
      </c>
      <c r="N88" s="175">
        <v>1499643.9607713323</v>
      </c>
      <c r="O88" s="174">
        <v>831851.46309963299</v>
      </c>
      <c r="P88" s="175">
        <v>3354594.5394781432</v>
      </c>
      <c r="Q88" s="174">
        <v>441851.25464681373</v>
      </c>
      <c r="R88" s="175">
        <v>15611282.544518333</v>
      </c>
    </row>
    <row r="89" spans="1:18" ht="15" customHeight="1" x14ac:dyDescent="0.25">
      <c r="A89" s="176"/>
      <c r="B89" s="176"/>
      <c r="C89" s="176" t="s">
        <v>360</v>
      </c>
      <c r="D89" s="177"/>
      <c r="E89" s="177"/>
      <c r="F89" s="177" t="s">
        <v>716</v>
      </c>
      <c r="G89" s="174">
        <v>1020675.8165482335</v>
      </c>
      <c r="H89" s="175">
        <v>1065553.4916805259</v>
      </c>
      <c r="I89" s="174">
        <v>808306.06800715497</v>
      </c>
      <c r="J89" s="175">
        <v>410291.85356295732</v>
      </c>
      <c r="K89" s="174">
        <v>1042817.2664473298</v>
      </c>
      <c r="L89" s="175">
        <v>110652.23423249436</v>
      </c>
      <c r="M89" s="174">
        <v>126062.84111522102</v>
      </c>
      <c r="N89" s="175">
        <v>878002.68605878821</v>
      </c>
      <c r="O89" s="174">
        <v>194157.79987039187</v>
      </c>
      <c r="P89" s="175">
        <v>1776633.6604634086</v>
      </c>
      <c r="Q89" s="174">
        <v>174533.69345248438</v>
      </c>
      <c r="R89" s="175">
        <v>6799381.3434318341</v>
      </c>
    </row>
    <row r="90" spans="1:18" ht="15" customHeight="1" x14ac:dyDescent="0.25">
      <c r="A90" s="176"/>
      <c r="B90" s="176"/>
      <c r="C90" s="176" t="s">
        <v>361</v>
      </c>
      <c r="D90" s="177"/>
      <c r="E90" s="177"/>
      <c r="F90" s="177" t="s">
        <v>362</v>
      </c>
      <c r="G90" s="174">
        <v>337877.62199852278</v>
      </c>
      <c r="H90" s="174">
        <v>1657153.5816584949</v>
      </c>
      <c r="I90" s="174">
        <v>1449709.8385725275</v>
      </c>
      <c r="J90" s="174">
        <v>294706.56658177491</v>
      </c>
      <c r="K90" s="174">
        <v>869812.96745718468</v>
      </c>
      <c r="L90" s="174">
        <v>146532.80390809089</v>
      </c>
      <c r="M90" s="174">
        <v>231012.61880068967</v>
      </c>
      <c r="N90" s="174">
        <v>596788.70855403121</v>
      </c>
      <c r="O90" s="174">
        <v>230910.17085098167</v>
      </c>
      <c r="P90" s="174">
        <v>1732600.1178641061</v>
      </c>
      <c r="Q90" s="174">
        <v>169909.03433008312</v>
      </c>
      <c r="R90" s="174">
        <v>6267304.1920039598</v>
      </c>
    </row>
    <row r="91" spans="1:18" ht="15" customHeight="1" x14ac:dyDescent="0.25">
      <c r="A91" s="176"/>
      <c r="B91" s="176"/>
      <c r="C91" s="176" t="s">
        <v>363</v>
      </c>
      <c r="D91" s="177"/>
      <c r="E91" s="177"/>
      <c r="F91" s="177" t="s">
        <v>364</v>
      </c>
      <c r="G91" s="174">
        <v>513890.82758213842</v>
      </c>
      <c r="H91" s="174">
        <v>3934841.7997311391</v>
      </c>
      <c r="I91" s="174">
        <v>3328819.601801008</v>
      </c>
      <c r="J91" s="174">
        <v>439206.36651014915</v>
      </c>
      <c r="K91" s="174">
        <v>995374.18640427012</v>
      </c>
      <c r="L91" s="174">
        <v>118955.84250934028</v>
      </c>
      <c r="M91" s="174">
        <v>194290.02827936923</v>
      </c>
      <c r="N91" s="174">
        <v>847180.8186129916</v>
      </c>
      <c r="O91" s="174">
        <v>228438.52517128811</v>
      </c>
      <c r="P91" s="174">
        <v>1815575.224737169</v>
      </c>
      <c r="Q91" s="174">
        <v>185894.06582186796</v>
      </c>
      <c r="R91" s="174">
        <v>9273647.6853597239</v>
      </c>
    </row>
    <row r="92" spans="1:18" ht="15" customHeight="1" x14ac:dyDescent="0.25">
      <c r="A92" s="176"/>
      <c r="B92" s="176" t="s">
        <v>9</v>
      </c>
      <c r="C92" s="176"/>
      <c r="D92" s="177"/>
      <c r="E92" s="177" t="s">
        <v>36</v>
      </c>
      <c r="F92" s="177"/>
      <c r="G92" s="174">
        <v>2184734.1286996533</v>
      </c>
      <c r="H92" s="175">
        <v>17378989.05478283</v>
      </c>
      <c r="I92" s="174">
        <v>13021717.896402854</v>
      </c>
      <c r="J92" s="175">
        <v>5073736.8742044345</v>
      </c>
      <c r="K92" s="174">
        <v>22740405.956604611</v>
      </c>
      <c r="L92" s="175">
        <v>2525208.1700597443</v>
      </c>
      <c r="M92" s="174">
        <v>3840900.39565911</v>
      </c>
      <c r="N92" s="175">
        <v>11926252.65591244</v>
      </c>
      <c r="O92" s="174">
        <v>5802838.8998697428</v>
      </c>
      <c r="P92" s="175">
        <v>15093574.091137957</v>
      </c>
      <c r="Q92" s="174">
        <v>3417780.9698968371</v>
      </c>
      <c r="R92" s="175">
        <v>89984421.196827382</v>
      </c>
    </row>
    <row r="93" spans="1:18" ht="15" customHeight="1" x14ac:dyDescent="0.25">
      <c r="A93" s="176"/>
      <c r="B93" s="176"/>
      <c r="C93" s="176" t="s">
        <v>365</v>
      </c>
      <c r="D93" s="177"/>
      <c r="E93" s="177"/>
      <c r="F93" s="177" t="s">
        <v>366</v>
      </c>
      <c r="G93" s="174">
        <v>266808.65297272935</v>
      </c>
      <c r="H93" s="175">
        <v>8547621.4142157082</v>
      </c>
      <c r="I93" s="174">
        <v>6938257.01211238</v>
      </c>
      <c r="J93" s="175">
        <v>1100337.9072077654</v>
      </c>
      <c r="K93" s="174">
        <v>5550749.4955393365</v>
      </c>
      <c r="L93" s="175">
        <v>672572.17435858666</v>
      </c>
      <c r="M93" s="174">
        <v>850058.82981233846</v>
      </c>
      <c r="N93" s="175">
        <v>2797697.929163978</v>
      </c>
      <c r="O93" s="174">
        <v>1535821.448274723</v>
      </c>
      <c r="P93" s="175">
        <v>3397456.2995670824</v>
      </c>
      <c r="Q93" s="174">
        <v>804206.15727724414</v>
      </c>
      <c r="R93" s="175">
        <v>25523330.308389489</v>
      </c>
    </row>
    <row r="94" spans="1:18" ht="15" customHeight="1" x14ac:dyDescent="0.25">
      <c r="A94" s="176"/>
      <c r="B94" s="176"/>
      <c r="C94" s="176" t="s">
        <v>367</v>
      </c>
      <c r="D94" s="177"/>
      <c r="E94" s="177"/>
      <c r="F94" s="177" t="s">
        <v>368</v>
      </c>
      <c r="G94" s="174">
        <v>324058.82052600035</v>
      </c>
      <c r="H94" s="175">
        <v>245029.25633317194</v>
      </c>
      <c r="I94" s="174">
        <v>107435.09110176958</v>
      </c>
      <c r="J94" s="175">
        <v>234224.99192035376</v>
      </c>
      <c r="K94" s="174">
        <v>441293.34575447213</v>
      </c>
      <c r="L94" s="175">
        <v>33975.638752951796</v>
      </c>
      <c r="M94" s="174">
        <v>49387.819710727279</v>
      </c>
      <c r="N94" s="175">
        <v>405860.28958280943</v>
      </c>
      <c r="O94" s="174">
        <v>60352.926708722793</v>
      </c>
      <c r="P94" s="175">
        <v>601527.49899565906</v>
      </c>
      <c r="Q94" s="174">
        <v>88279.529940514913</v>
      </c>
      <c r="R94" s="175">
        <v>2483990.1182253836</v>
      </c>
    </row>
    <row r="95" spans="1:18" ht="15" customHeight="1" x14ac:dyDescent="0.25">
      <c r="A95" s="176"/>
      <c r="B95" s="176"/>
      <c r="C95" s="176" t="s">
        <v>369</v>
      </c>
      <c r="D95" s="177"/>
      <c r="E95" s="177"/>
      <c r="F95" s="177" t="s">
        <v>370</v>
      </c>
      <c r="G95" s="174">
        <v>538242.45986730512</v>
      </c>
      <c r="H95" s="174">
        <v>788389.23441748298</v>
      </c>
      <c r="I95" s="174">
        <v>452249.15291693265</v>
      </c>
      <c r="J95" s="174">
        <v>558634.32924497803</v>
      </c>
      <c r="K95" s="174">
        <v>1905270.9567149559</v>
      </c>
      <c r="L95" s="174">
        <v>153653.08113506835</v>
      </c>
      <c r="M95" s="174">
        <v>458929.70621558151</v>
      </c>
      <c r="N95" s="174">
        <v>1709660.537622652</v>
      </c>
      <c r="O95" s="174">
        <v>601735.83739257546</v>
      </c>
      <c r="P95" s="174">
        <v>1768950.6315133695</v>
      </c>
      <c r="Q95" s="174">
        <v>352881.42643165169</v>
      </c>
      <c r="R95" s="174">
        <v>8836348.2005556226</v>
      </c>
    </row>
    <row r="96" spans="1:18" ht="15" customHeight="1" x14ac:dyDescent="0.25">
      <c r="A96" s="176"/>
      <c r="B96" s="176"/>
      <c r="C96" s="176" t="s">
        <v>371</v>
      </c>
      <c r="D96" s="177"/>
      <c r="E96" s="177"/>
      <c r="F96" s="177" t="s">
        <v>372</v>
      </c>
      <c r="G96" s="174">
        <v>110114.3376861966</v>
      </c>
      <c r="H96" s="174">
        <v>833140.72198066895</v>
      </c>
      <c r="I96" s="174">
        <v>630875.45695781638</v>
      </c>
      <c r="J96" s="174">
        <v>316846.85320823907</v>
      </c>
      <c r="K96" s="174">
        <v>1194866.0350627324</v>
      </c>
      <c r="L96" s="174">
        <v>110251.00737134369</v>
      </c>
      <c r="M96" s="174">
        <v>234917.17237146149</v>
      </c>
      <c r="N96" s="174">
        <v>1018304.6053584687</v>
      </c>
      <c r="O96" s="174">
        <v>280798.29402848001</v>
      </c>
      <c r="P96" s="174">
        <v>1057982.6775632529</v>
      </c>
      <c r="Q96" s="174">
        <v>269973.15067251126</v>
      </c>
      <c r="R96" s="174">
        <v>5427194.8553033536</v>
      </c>
    </row>
    <row r="97" spans="1:18" ht="15" customHeight="1" x14ac:dyDescent="0.25">
      <c r="A97" s="176"/>
      <c r="B97" s="176"/>
      <c r="C97" s="176" t="s">
        <v>373</v>
      </c>
      <c r="D97" s="177"/>
      <c r="E97" s="177"/>
      <c r="F97" s="177" t="s">
        <v>374</v>
      </c>
      <c r="G97" s="174">
        <v>393219.25501782214</v>
      </c>
      <c r="H97" s="175">
        <v>2556493.0661478359</v>
      </c>
      <c r="I97" s="174">
        <v>1796236.9700991411</v>
      </c>
      <c r="J97" s="175">
        <v>1317872.7387897277</v>
      </c>
      <c r="K97" s="174">
        <v>5809327.7722014505</v>
      </c>
      <c r="L97" s="175">
        <v>875575.6708238211</v>
      </c>
      <c r="M97" s="174">
        <v>1294122.407387356</v>
      </c>
      <c r="N97" s="175">
        <v>3300193.9174425597</v>
      </c>
      <c r="O97" s="174">
        <v>1658433.5027055549</v>
      </c>
      <c r="P97" s="175">
        <v>4756649.6708815405</v>
      </c>
      <c r="Q97" s="174">
        <v>1114720.8714701419</v>
      </c>
      <c r="R97" s="175">
        <v>23076608.872867811</v>
      </c>
    </row>
    <row r="98" spans="1:18" ht="15" customHeight="1" x14ac:dyDescent="0.25">
      <c r="A98" s="176"/>
      <c r="B98" s="176"/>
      <c r="C98" s="176" t="s">
        <v>375</v>
      </c>
      <c r="D98" s="177"/>
      <c r="E98" s="177"/>
      <c r="F98" s="177" t="s">
        <v>376</v>
      </c>
      <c r="G98" s="174">
        <v>317057.37538973102</v>
      </c>
      <c r="H98" s="175">
        <v>4003271.997295389</v>
      </c>
      <c r="I98" s="174">
        <v>2950808.5150453458</v>
      </c>
      <c r="J98" s="175">
        <v>918251.04071518907</v>
      </c>
      <c r="K98" s="174">
        <v>4902998.7284605652</v>
      </c>
      <c r="L98" s="175">
        <v>479127.08583711064</v>
      </c>
      <c r="M98" s="174">
        <v>658803.82547638018</v>
      </c>
      <c r="N98" s="175">
        <v>1756319.5701191854</v>
      </c>
      <c r="O98" s="174">
        <v>1093075.1763032761</v>
      </c>
      <c r="P98" s="175">
        <v>2165072.1927880389</v>
      </c>
      <c r="Q98" s="174">
        <v>533122.64741533867</v>
      </c>
      <c r="R98" s="175">
        <v>16827099.639800195</v>
      </c>
    </row>
    <row r="99" spans="1:18" ht="15" customHeight="1" x14ac:dyDescent="0.25">
      <c r="A99" s="176"/>
      <c r="B99" s="176"/>
      <c r="C99" s="176" t="s">
        <v>377</v>
      </c>
      <c r="D99" s="177"/>
      <c r="E99" s="177"/>
      <c r="F99" s="177" t="s">
        <v>378</v>
      </c>
      <c r="G99" s="174">
        <v>235233.22723986881</v>
      </c>
      <c r="H99" s="175">
        <v>405043.36439256941</v>
      </c>
      <c r="I99" s="174">
        <v>145855.69816947053</v>
      </c>
      <c r="J99" s="175">
        <v>627569.01311818068</v>
      </c>
      <c r="K99" s="174">
        <v>2935899.622871099</v>
      </c>
      <c r="L99" s="175">
        <v>200053.51178086191</v>
      </c>
      <c r="M99" s="174">
        <v>294680.63468526502</v>
      </c>
      <c r="N99" s="175">
        <v>938215.80662278924</v>
      </c>
      <c r="O99" s="174">
        <v>572621.71445641038</v>
      </c>
      <c r="P99" s="175">
        <v>1345935.1198290125</v>
      </c>
      <c r="Q99" s="174">
        <v>254597.18668943405</v>
      </c>
      <c r="R99" s="175">
        <v>7809849.2016854892</v>
      </c>
    </row>
    <row r="100" spans="1:18" ht="15" customHeight="1" x14ac:dyDescent="0.25">
      <c r="A100" s="176"/>
      <c r="B100" s="176" t="s">
        <v>8</v>
      </c>
      <c r="C100" s="176"/>
      <c r="D100" s="177"/>
      <c r="E100" s="177" t="s">
        <v>11</v>
      </c>
      <c r="F100" s="177"/>
      <c r="G100" s="174">
        <v>214809.32043083644</v>
      </c>
      <c r="H100" s="174">
        <v>13763798.272869362</v>
      </c>
      <c r="I100" s="174">
        <v>9949453.5673444327</v>
      </c>
      <c r="J100" s="174">
        <v>2375371.5785269719</v>
      </c>
      <c r="K100" s="174">
        <v>21442467.485998392</v>
      </c>
      <c r="L100" s="174">
        <v>8859679.4807659835</v>
      </c>
      <c r="M100" s="174">
        <v>11872080.566339772</v>
      </c>
      <c r="N100" s="174">
        <v>5555419.4329949617</v>
      </c>
      <c r="O100" s="174">
        <v>12821832.941332543</v>
      </c>
      <c r="P100" s="174">
        <v>16309668.314205954</v>
      </c>
      <c r="Q100" s="174">
        <v>3785605.3295953926</v>
      </c>
      <c r="R100" s="174">
        <v>97000732.723060176</v>
      </c>
    </row>
    <row r="101" spans="1:18" ht="15" customHeight="1" x14ac:dyDescent="0.25">
      <c r="A101" s="176"/>
      <c r="B101" s="176"/>
      <c r="C101" s="176" t="s">
        <v>8</v>
      </c>
      <c r="D101" s="177"/>
      <c r="E101" s="177"/>
      <c r="F101" s="177" t="s">
        <v>11</v>
      </c>
      <c r="G101" s="174">
        <v>214809.32043083644</v>
      </c>
      <c r="H101" s="174">
        <v>13763798.272869362</v>
      </c>
      <c r="I101" s="174">
        <v>9949453.5673444327</v>
      </c>
      <c r="J101" s="174">
        <v>2375371.5785269719</v>
      </c>
      <c r="K101" s="174">
        <v>21442467.485998392</v>
      </c>
      <c r="L101" s="174">
        <v>8859679.4807659835</v>
      </c>
      <c r="M101" s="174">
        <v>11872080.566339772</v>
      </c>
      <c r="N101" s="174">
        <v>5555419.4329949617</v>
      </c>
      <c r="O101" s="174">
        <v>12821832.941332543</v>
      </c>
      <c r="P101" s="174">
        <v>16309668.314205954</v>
      </c>
      <c r="Q101" s="174">
        <v>3785605.3295953926</v>
      </c>
      <c r="R101" s="174">
        <v>97000732.723060176</v>
      </c>
    </row>
    <row r="102" spans="1:18" ht="15" customHeight="1" x14ac:dyDescent="0.25">
      <c r="A102" s="176"/>
      <c r="B102" s="176" t="s">
        <v>379</v>
      </c>
      <c r="C102" s="176"/>
      <c r="D102" s="177"/>
      <c r="E102" s="177" t="s">
        <v>389</v>
      </c>
      <c r="F102" s="177"/>
      <c r="G102" s="174">
        <v>2584973.9656123519</v>
      </c>
      <c r="H102" s="175">
        <v>13856475.85406037</v>
      </c>
      <c r="I102" s="174">
        <v>11395827.431369279</v>
      </c>
      <c r="J102" s="175">
        <v>1998148.6981795526</v>
      </c>
      <c r="K102" s="174">
        <v>8753314.2324899528</v>
      </c>
      <c r="L102" s="175">
        <v>802879.66610534559</v>
      </c>
      <c r="M102" s="174">
        <v>1255384.9966637692</v>
      </c>
      <c r="N102" s="175">
        <v>4004890.8609017921</v>
      </c>
      <c r="O102" s="174">
        <v>1627121.6204739287</v>
      </c>
      <c r="P102" s="175">
        <v>6311392.8633667398</v>
      </c>
      <c r="Q102" s="174">
        <v>809638.50963572506</v>
      </c>
      <c r="R102" s="175">
        <v>42004221.267489523</v>
      </c>
    </row>
    <row r="103" spans="1:18" ht="15" customHeight="1" x14ac:dyDescent="0.25">
      <c r="A103" s="176"/>
      <c r="B103" s="176"/>
      <c r="C103" s="176" t="s">
        <v>380</v>
      </c>
      <c r="D103" s="177"/>
      <c r="E103" s="177"/>
      <c r="F103" s="177" t="s">
        <v>381</v>
      </c>
      <c r="G103" s="174">
        <v>424750.17977989069</v>
      </c>
      <c r="H103" s="175">
        <v>2313695.6842153412</v>
      </c>
      <c r="I103" s="174">
        <v>2091106.3460420794</v>
      </c>
      <c r="J103" s="175">
        <v>235063.17210383865</v>
      </c>
      <c r="K103" s="174">
        <v>882837.42476156284</v>
      </c>
      <c r="L103" s="175">
        <v>148789.90360418273</v>
      </c>
      <c r="M103" s="174">
        <v>205468.86975796532</v>
      </c>
      <c r="N103" s="175">
        <v>578945.0419986574</v>
      </c>
      <c r="O103" s="174">
        <v>282539.9102292704</v>
      </c>
      <c r="P103" s="175">
        <v>783780.78844138677</v>
      </c>
      <c r="Q103" s="174">
        <v>89753.042053776648</v>
      </c>
      <c r="R103" s="175">
        <v>5945624.0169458743</v>
      </c>
    </row>
    <row r="104" spans="1:18" ht="15" customHeight="1" x14ac:dyDescent="0.25">
      <c r="A104" s="176"/>
      <c r="B104" s="176"/>
      <c r="C104" s="176" t="s">
        <v>382</v>
      </c>
      <c r="D104" s="177"/>
      <c r="E104" s="177"/>
      <c r="F104" s="177" t="s">
        <v>383</v>
      </c>
      <c r="G104" s="174">
        <v>419089.2141103397</v>
      </c>
      <c r="H104" s="175">
        <v>3295132.215545509</v>
      </c>
      <c r="I104" s="174">
        <v>2849377.6408865596</v>
      </c>
      <c r="J104" s="175">
        <v>392471.26846838958</v>
      </c>
      <c r="K104" s="174">
        <v>1420871.2731848797</v>
      </c>
      <c r="L104" s="175">
        <v>257209.93594838519</v>
      </c>
      <c r="M104" s="174">
        <v>389271.9315680085</v>
      </c>
      <c r="N104" s="175">
        <v>757075.03758214822</v>
      </c>
      <c r="O104" s="174">
        <v>393036.6354312934</v>
      </c>
      <c r="P104" s="175">
        <v>1713728.5500407289</v>
      </c>
      <c r="Q104" s="174">
        <v>210809.62653715047</v>
      </c>
      <c r="R104" s="175">
        <v>9248695.6884168368</v>
      </c>
    </row>
    <row r="105" spans="1:18" ht="15" customHeight="1" x14ac:dyDescent="0.25">
      <c r="A105" s="176"/>
      <c r="B105" s="176"/>
      <c r="C105" s="176" t="s">
        <v>384</v>
      </c>
      <c r="D105" s="177"/>
      <c r="E105" s="177"/>
      <c r="F105" s="177" t="s">
        <v>385</v>
      </c>
      <c r="G105" s="174">
        <v>771621.724074831</v>
      </c>
      <c r="H105" s="174">
        <v>1873679.3585675475</v>
      </c>
      <c r="I105" s="174">
        <v>1536341.6056443737</v>
      </c>
      <c r="J105" s="174">
        <v>232037.43685296757</v>
      </c>
      <c r="K105" s="174">
        <v>850851.83787149016</v>
      </c>
      <c r="L105" s="174">
        <v>55249.615377410548</v>
      </c>
      <c r="M105" s="174">
        <v>305052.61568330403</v>
      </c>
      <c r="N105" s="174">
        <v>509863.18892914942</v>
      </c>
      <c r="O105" s="174">
        <v>237211.13498996914</v>
      </c>
      <c r="P105" s="174">
        <v>850958.38052185334</v>
      </c>
      <c r="Q105" s="174">
        <v>127339.48838222079</v>
      </c>
      <c r="R105" s="174">
        <v>5813864.7812507423</v>
      </c>
    </row>
    <row r="106" spans="1:18" ht="15" customHeight="1" x14ac:dyDescent="0.25">
      <c r="A106" s="176"/>
      <c r="B106" s="176"/>
      <c r="C106" s="176" t="s">
        <v>386</v>
      </c>
      <c r="D106" s="177"/>
      <c r="E106" s="177"/>
      <c r="F106" s="177" t="s">
        <v>390</v>
      </c>
      <c r="G106" s="174">
        <v>215837.41513468046</v>
      </c>
      <c r="H106" s="174">
        <v>1746694.6719559086</v>
      </c>
      <c r="I106" s="174">
        <v>1473150.4370374656</v>
      </c>
      <c r="J106" s="174">
        <v>283097.25152672891</v>
      </c>
      <c r="K106" s="174">
        <v>827234.60262783605</v>
      </c>
      <c r="L106" s="174">
        <v>71862.945229469173</v>
      </c>
      <c r="M106" s="174">
        <v>150852.89609126499</v>
      </c>
      <c r="N106" s="174">
        <v>546535.00341198756</v>
      </c>
      <c r="O106" s="174">
        <v>153410.20162566088</v>
      </c>
      <c r="P106" s="174">
        <v>1075422.7779640323</v>
      </c>
      <c r="Q106" s="174">
        <v>93118.905216771309</v>
      </c>
      <c r="R106" s="174">
        <v>5164066.6707843384</v>
      </c>
    </row>
    <row r="107" spans="1:18" ht="15" customHeight="1" x14ac:dyDescent="0.25">
      <c r="A107" s="176"/>
      <c r="B107" s="176"/>
      <c r="C107" s="176" t="s">
        <v>387</v>
      </c>
      <c r="D107" s="177"/>
      <c r="E107" s="177"/>
      <c r="F107" s="177" t="s">
        <v>391</v>
      </c>
      <c r="G107" s="174">
        <v>753675.4325126101</v>
      </c>
      <c r="H107" s="175">
        <v>4627273.9237760631</v>
      </c>
      <c r="I107" s="174">
        <v>3445851.4017588003</v>
      </c>
      <c r="J107" s="175">
        <v>855479.56922762771</v>
      </c>
      <c r="K107" s="174">
        <v>4771519.0940441843</v>
      </c>
      <c r="L107" s="175">
        <v>269767.26594589796</v>
      </c>
      <c r="M107" s="174">
        <v>204738.68356322634</v>
      </c>
      <c r="N107" s="175">
        <v>1612472.5889798496</v>
      </c>
      <c r="O107" s="174">
        <v>560923.73819773493</v>
      </c>
      <c r="P107" s="175">
        <v>1887502.366398738</v>
      </c>
      <c r="Q107" s="174">
        <v>288617.44744580582</v>
      </c>
      <c r="R107" s="175">
        <v>15831970.110091737</v>
      </c>
    </row>
    <row r="108" spans="1:18" ht="15" customHeight="1" x14ac:dyDescent="0.25">
      <c r="A108" s="180"/>
      <c r="B108" s="180"/>
      <c r="C108" s="180"/>
      <c r="D108" s="181"/>
      <c r="E108" s="181"/>
      <c r="F108" s="181"/>
      <c r="G108" s="182"/>
      <c r="H108" s="183"/>
      <c r="I108" s="182"/>
      <c r="J108" s="183"/>
      <c r="K108" s="182"/>
      <c r="L108" s="183"/>
      <c r="M108" s="182"/>
      <c r="N108" s="183"/>
      <c r="O108" s="182"/>
      <c r="P108" s="183"/>
      <c r="Q108" s="182"/>
      <c r="R108" s="183"/>
    </row>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456</v>
      </c>
      <c r="B110" s="102"/>
      <c r="C110" s="102"/>
      <c r="D110" s="102"/>
      <c r="E110" s="102"/>
      <c r="F110" s="102"/>
      <c r="G110" s="102"/>
      <c r="H110" s="102"/>
    </row>
    <row r="111" spans="1:18" ht="15" customHeight="1" x14ac:dyDescent="0.25">
      <c r="A111" s="105" t="s">
        <v>687</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7">
        <v>100</v>
      </c>
      <c r="I113" s="125">
        <v>100</v>
      </c>
      <c r="J113" s="127">
        <v>100</v>
      </c>
      <c r="K113" s="125">
        <v>100</v>
      </c>
      <c r="L113" s="127">
        <v>100</v>
      </c>
      <c r="M113" s="125">
        <v>100</v>
      </c>
      <c r="N113" s="127">
        <v>100</v>
      </c>
      <c r="O113" s="125">
        <v>100</v>
      </c>
      <c r="P113" s="127">
        <v>100</v>
      </c>
      <c r="Q113" s="125">
        <v>100</v>
      </c>
      <c r="R113" s="127">
        <v>100</v>
      </c>
    </row>
    <row r="114" spans="1:18" ht="15" customHeight="1" x14ac:dyDescent="0.25">
      <c r="A114" s="157"/>
      <c r="B114" s="157" t="s">
        <v>349</v>
      </c>
      <c r="C114" s="157"/>
      <c r="D114" s="158"/>
      <c r="E114" s="158" t="s">
        <v>388</v>
      </c>
      <c r="F114" s="158"/>
      <c r="G114" s="125">
        <v>55.023886739150818</v>
      </c>
      <c r="H114" s="127">
        <v>23.425924842268337</v>
      </c>
      <c r="I114" s="125">
        <v>24.656005708167928</v>
      </c>
      <c r="J114" s="127">
        <v>22.812030434075865</v>
      </c>
      <c r="K114" s="125">
        <v>12.482099814478191</v>
      </c>
      <c r="L114" s="127">
        <v>10.07367377191111</v>
      </c>
      <c r="M114" s="125">
        <v>9.6614575349671377</v>
      </c>
      <c r="N114" s="127">
        <v>21.589379940273769</v>
      </c>
      <c r="O114" s="125">
        <v>9.3014880175547017</v>
      </c>
      <c r="P114" s="127">
        <v>24.547831821823088</v>
      </c>
      <c r="Q114" s="125">
        <v>14.455646314502902</v>
      </c>
      <c r="R114" s="127">
        <v>19.367964381159481</v>
      </c>
    </row>
    <row r="115" spans="1:18" ht="15" customHeight="1" x14ac:dyDescent="0.25">
      <c r="A115" s="157"/>
      <c r="B115" s="157"/>
      <c r="C115" s="157" t="s">
        <v>350</v>
      </c>
      <c r="D115" s="158"/>
      <c r="E115" s="158"/>
      <c r="F115" s="158" t="s">
        <v>351</v>
      </c>
      <c r="G115" s="125">
        <v>7.9803315993502419</v>
      </c>
      <c r="H115" s="127">
        <v>1.9257151098177934</v>
      </c>
      <c r="I115" s="125">
        <v>2.1026032254824543</v>
      </c>
      <c r="J115" s="127">
        <v>1.6337018350904651</v>
      </c>
      <c r="K115" s="125">
        <v>0.96191634433434847</v>
      </c>
      <c r="L115" s="127">
        <v>0.66690986998950308</v>
      </c>
      <c r="M115" s="125">
        <v>1.6149634668198281</v>
      </c>
      <c r="N115" s="127">
        <v>2.0423735273842438</v>
      </c>
      <c r="O115" s="125">
        <v>0.8528722321254314</v>
      </c>
      <c r="P115" s="127">
        <v>2.0545170074777479</v>
      </c>
      <c r="Q115" s="125">
        <v>1.1450016837409747</v>
      </c>
      <c r="R115" s="127">
        <v>1.7873296202530122</v>
      </c>
    </row>
    <row r="116" spans="1:18" ht="15" customHeight="1" x14ac:dyDescent="0.25">
      <c r="A116" s="157"/>
      <c r="B116" s="157"/>
      <c r="C116" s="157" t="s">
        <v>352</v>
      </c>
      <c r="D116" s="158"/>
      <c r="E116" s="158"/>
      <c r="F116" s="158" t="s">
        <v>353</v>
      </c>
      <c r="G116" s="125">
        <v>5.6015183865218523</v>
      </c>
      <c r="H116" s="125">
        <v>1.2625201419171967</v>
      </c>
      <c r="I116" s="125">
        <v>1.3087507279741439</v>
      </c>
      <c r="J116" s="125">
        <v>1.3969235229051888</v>
      </c>
      <c r="K116" s="125">
        <v>0.63134086952620261</v>
      </c>
      <c r="L116" s="125">
        <v>0.2823970308712746</v>
      </c>
      <c r="M116" s="125">
        <v>0.6880525604060771</v>
      </c>
      <c r="N116" s="125">
        <v>1.3522068311674973</v>
      </c>
      <c r="O116" s="125">
        <v>0.37018139115132864</v>
      </c>
      <c r="P116" s="125">
        <v>1.2937813817101202</v>
      </c>
      <c r="Q116" s="125">
        <v>0.68186632690661375</v>
      </c>
      <c r="R116" s="125">
        <v>1.1432821527153165</v>
      </c>
    </row>
    <row r="117" spans="1:18" ht="15" customHeight="1" x14ac:dyDescent="0.25">
      <c r="A117" s="157"/>
      <c r="B117" s="157"/>
      <c r="C117" s="157" t="s">
        <v>354</v>
      </c>
      <c r="D117" s="158"/>
      <c r="E117" s="158"/>
      <c r="F117" s="158" t="s">
        <v>355</v>
      </c>
      <c r="G117" s="125">
        <v>3.7336490438466368</v>
      </c>
      <c r="H117" s="125">
        <v>1.1570546417408185</v>
      </c>
      <c r="I117" s="125">
        <v>1.1631186539028968</v>
      </c>
      <c r="J117" s="125">
        <v>0.96678905395582526</v>
      </c>
      <c r="K117" s="125">
        <v>0.64276269429894584</v>
      </c>
      <c r="L117" s="125">
        <v>0.68347920861163558</v>
      </c>
      <c r="M117" s="125">
        <v>0.31945849837710305</v>
      </c>
      <c r="N117" s="125">
        <v>1.4248195784201603</v>
      </c>
      <c r="O117" s="125">
        <v>0.26995357839085132</v>
      </c>
      <c r="P117" s="125">
        <v>1.3984371272273544</v>
      </c>
      <c r="Q117" s="125">
        <v>0.67681968255736236</v>
      </c>
      <c r="R117" s="125">
        <v>1.0446038643760067</v>
      </c>
    </row>
    <row r="118" spans="1:18" ht="15" customHeight="1" x14ac:dyDescent="0.25">
      <c r="A118" s="157"/>
      <c r="B118" s="157"/>
      <c r="C118" s="157" t="s">
        <v>356</v>
      </c>
      <c r="D118" s="158"/>
      <c r="E118" s="158"/>
      <c r="F118" s="158" t="s">
        <v>357</v>
      </c>
      <c r="G118" s="125">
        <v>5.0066676858766854</v>
      </c>
      <c r="H118" s="127">
        <v>2.5599542315211896</v>
      </c>
      <c r="I118" s="125">
        <v>2.7902960353896651</v>
      </c>
      <c r="J118" s="127">
        <v>2.6038731073129822</v>
      </c>
      <c r="K118" s="125">
        <v>1.1564602505404773</v>
      </c>
      <c r="L118" s="127">
        <v>0.81032262954338408</v>
      </c>
      <c r="M118" s="125">
        <v>0.94758575718565208</v>
      </c>
      <c r="N118" s="127">
        <v>2.8238084106947037</v>
      </c>
      <c r="O118" s="125">
        <v>1.1562424895965282</v>
      </c>
      <c r="P118" s="127">
        <v>2.4370197045792117</v>
      </c>
      <c r="Q118" s="125">
        <v>1.5732064984190597</v>
      </c>
      <c r="R118" s="127">
        <v>2.0291766056872955</v>
      </c>
    </row>
    <row r="119" spans="1:18" ht="15" customHeight="1" x14ac:dyDescent="0.25">
      <c r="A119" s="157"/>
      <c r="B119" s="157"/>
      <c r="C119" s="157" t="s">
        <v>358</v>
      </c>
      <c r="D119" s="158"/>
      <c r="E119" s="158"/>
      <c r="F119" s="158" t="s">
        <v>359</v>
      </c>
      <c r="G119" s="125">
        <v>15.806350145028139</v>
      </c>
      <c r="H119" s="127">
        <v>5.1917030468119671</v>
      </c>
      <c r="I119" s="125">
        <v>5.0430188274086722</v>
      </c>
      <c r="J119" s="127">
        <v>6.8621200458990828</v>
      </c>
      <c r="K119" s="125">
        <v>4.2818982883517815</v>
      </c>
      <c r="L119" s="127">
        <v>4.8552439538608736</v>
      </c>
      <c r="M119" s="125">
        <v>3.1559611182321667</v>
      </c>
      <c r="N119" s="127">
        <v>5.4726301785715865</v>
      </c>
      <c r="O119" s="125">
        <v>3.7254818955334148</v>
      </c>
      <c r="P119" s="127">
        <v>6.7112257498692731</v>
      </c>
      <c r="Q119" s="125">
        <v>4.7170551576017345</v>
      </c>
      <c r="R119" s="127">
        <v>5.4970650457269556</v>
      </c>
    </row>
    <row r="120" spans="1:18" ht="15" customHeight="1" x14ac:dyDescent="0.25">
      <c r="A120" s="157"/>
      <c r="B120" s="157"/>
      <c r="C120" s="157" t="s">
        <v>360</v>
      </c>
      <c r="D120" s="158"/>
      <c r="E120" s="158"/>
      <c r="F120" s="158" t="s">
        <v>716</v>
      </c>
      <c r="G120" s="125">
        <v>9.2097242938515134</v>
      </c>
      <c r="H120" s="127">
        <v>1.8132246483024024</v>
      </c>
      <c r="I120" s="125">
        <v>1.7720781485705506</v>
      </c>
      <c r="J120" s="127">
        <v>3.3522528920375985</v>
      </c>
      <c r="K120" s="125">
        <v>1.7240602590582348</v>
      </c>
      <c r="L120" s="127">
        <v>0.81643738797302334</v>
      </c>
      <c r="M120" s="125">
        <v>0.67115085524992113</v>
      </c>
      <c r="N120" s="127">
        <v>3.204083183931755</v>
      </c>
      <c r="O120" s="125">
        <v>0.86954390342535182</v>
      </c>
      <c r="P120" s="127">
        <v>3.5543459663656969</v>
      </c>
      <c r="Q120" s="125">
        <v>1.8632629198561412</v>
      </c>
      <c r="R120" s="127">
        <v>2.3942069723586785</v>
      </c>
    </row>
    <row r="121" spans="1:18" ht="15" customHeight="1" x14ac:dyDescent="0.25">
      <c r="A121" s="157"/>
      <c r="B121" s="157"/>
      <c r="C121" s="157" t="s">
        <v>361</v>
      </c>
      <c r="D121" s="158"/>
      <c r="E121" s="158"/>
      <c r="F121" s="158" t="s">
        <v>362</v>
      </c>
      <c r="G121" s="125">
        <v>3.048724867600038</v>
      </c>
      <c r="H121" s="125">
        <v>2.8199351264353862</v>
      </c>
      <c r="I121" s="125">
        <v>3.1782504528709983</v>
      </c>
      <c r="J121" s="125">
        <v>2.4078736429862668</v>
      </c>
      <c r="K121" s="125">
        <v>1.4380371501857823</v>
      </c>
      <c r="L121" s="125">
        <v>1.0811788890201437</v>
      </c>
      <c r="M121" s="125">
        <v>1.229897052216179</v>
      </c>
      <c r="N121" s="125">
        <v>2.1778528651452076</v>
      </c>
      <c r="O121" s="125">
        <v>1.0341409484265405</v>
      </c>
      <c r="P121" s="125">
        <v>3.4662521471357945</v>
      </c>
      <c r="Q121" s="125">
        <v>1.813891616875662</v>
      </c>
      <c r="R121" s="125">
        <v>2.2068512760919963</v>
      </c>
    </row>
    <row r="122" spans="1:18" ht="15" customHeight="1" x14ac:dyDescent="0.25">
      <c r="A122" s="157"/>
      <c r="B122" s="157"/>
      <c r="C122" s="157" t="s">
        <v>363</v>
      </c>
      <c r="D122" s="158"/>
      <c r="E122" s="158"/>
      <c r="F122" s="158" t="s">
        <v>364</v>
      </c>
      <c r="G122" s="125">
        <v>4.6369207170757187</v>
      </c>
      <c r="H122" s="125">
        <v>6.6958178957215857</v>
      </c>
      <c r="I122" s="125">
        <v>7.2978896365685459</v>
      </c>
      <c r="J122" s="125">
        <v>3.5884963338884601</v>
      </c>
      <c r="K122" s="125">
        <v>1.6456239581824195</v>
      </c>
      <c r="L122" s="125">
        <v>0.87770480204127388</v>
      </c>
      <c r="M122" s="125">
        <v>1.0343882264802104</v>
      </c>
      <c r="N122" s="125">
        <v>3.0916053649586157</v>
      </c>
      <c r="O122" s="125">
        <v>1.0230715789052551</v>
      </c>
      <c r="P122" s="125">
        <v>3.6322527374578915</v>
      </c>
      <c r="Q122" s="125">
        <v>1.9845424285453523</v>
      </c>
      <c r="R122" s="125">
        <v>3.2654488439502192</v>
      </c>
    </row>
    <row r="123" spans="1:18" ht="15" customHeight="1" x14ac:dyDescent="0.25">
      <c r="A123" s="157"/>
      <c r="B123" s="157" t="s">
        <v>9</v>
      </c>
      <c r="C123" s="157"/>
      <c r="D123" s="158"/>
      <c r="E123" s="158" t="s">
        <v>36</v>
      </c>
      <c r="F123" s="158"/>
      <c r="G123" s="125">
        <v>19.713212221229188</v>
      </c>
      <c r="H123" s="127">
        <v>29.573373427748873</v>
      </c>
      <c r="I123" s="125">
        <v>28.547975394960552</v>
      </c>
      <c r="J123" s="127">
        <v>41.454513323354966</v>
      </c>
      <c r="K123" s="125">
        <v>37.596069269354935</v>
      </c>
      <c r="L123" s="127">
        <v>18.632017480278591</v>
      </c>
      <c r="M123" s="125">
        <v>20.448718771301131</v>
      </c>
      <c r="N123" s="127">
        <v>43.522310567933594</v>
      </c>
      <c r="O123" s="125">
        <v>25.988258989901507</v>
      </c>
      <c r="P123" s="127">
        <v>30.196311925602465</v>
      </c>
      <c r="Q123" s="125">
        <v>36.487078359643164</v>
      </c>
      <c r="R123" s="127">
        <v>31.685431034283635</v>
      </c>
    </row>
    <row r="124" spans="1:18" ht="15" customHeight="1" x14ac:dyDescent="0.25">
      <c r="A124" s="157"/>
      <c r="B124" s="157"/>
      <c r="C124" s="157" t="s">
        <v>365</v>
      </c>
      <c r="D124" s="158"/>
      <c r="E124" s="158"/>
      <c r="F124" s="158" t="s">
        <v>366</v>
      </c>
      <c r="G124" s="125">
        <v>2.4074579736813266</v>
      </c>
      <c r="H124" s="127">
        <v>14.545264929093019</v>
      </c>
      <c r="I124" s="125">
        <v>15.210987677778895</v>
      </c>
      <c r="J124" s="127">
        <v>8.990212453949761</v>
      </c>
      <c r="K124" s="125">
        <v>9.1768969705012697</v>
      </c>
      <c r="L124" s="127">
        <v>4.9625122625441556</v>
      </c>
      <c r="M124" s="125">
        <v>4.5256612146306203</v>
      </c>
      <c r="N124" s="127">
        <v>10.209600757365783</v>
      </c>
      <c r="O124" s="125">
        <v>6.8782411934450005</v>
      </c>
      <c r="P124" s="127">
        <v>6.7969752926555547</v>
      </c>
      <c r="Q124" s="125">
        <v>8.5854340393170414</v>
      </c>
      <c r="R124" s="127">
        <v>8.987308152849792</v>
      </c>
    </row>
    <row r="125" spans="1:18" ht="15" customHeight="1" x14ac:dyDescent="0.25">
      <c r="A125" s="157"/>
      <c r="B125" s="157"/>
      <c r="C125" s="157" t="s">
        <v>367</v>
      </c>
      <c r="D125" s="158"/>
      <c r="E125" s="158"/>
      <c r="F125" s="158" t="s">
        <v>368</v>
      </c>
      <c r="G125" s="125">
        <v>2.9240355690294111</v>
      </c>
      <c r="H125" s="127">
        <v>0.41695990919968073</v>
      </c>
      <c r="I125" s="125">
        <v>0.23553377225104163</v>
      </c>
      <c r="J125" s="127">
        <v>1.9137143468338613</v>
      </c>
      <c r="K125" s="125">
        <v>0.72957779323512706</v>
      </c>
      <c r="L125" s="127">
        <v>0.25068614249479937</v>
      </c>
      <c r="M125" s="125">
        <v>0.26293773125014347</v>
      </c>
      <c r="N125" s="127">
        <v>1.4811003992656133</v>
      </c>
      <c r="O125" s="125">
        <v>0.27029313016772533</v>
      </c>
      <c r="P125" s="127">
        <v>1.2034202026520149</v>
      </c>
      <c r="Q125" s="125">
        <v>0.942442524802652</v>
      </c>
      <c r="R125" s="127">
        <v>0.8746658203058757</v>
      </c>
    </row>
    <row r="126" spans="1:18" ht="15" customHeight="1" x14ac:dyDescent="0.25">
      <c r="A126" s="157"/>
      <c r="B126" s="157"/>
      <c r="C126" s="157" t="s">
        <v>369</v>
      </c>
      <c r="D126" s="158"/>
      <c r="E126" s="158"/>
      <c r="F126" s="158" t="s">
        <v>370</v>
      </c>
      <c r="G126" s="125">
        <v>4.8566494652399408</v>
      </c>
      <c r="H126" s="125">
        <v>1.3415814442571798</v>
      </c>
      <c r="I126" s="125">
        <v>0.99148190680976511</v>
      </c>
      <c r="J126" s="125">
        <v>4.5642718214867202</v>
      </c>
      <c r="K126" s="125">
        <v>3.1499305246457818</v>
      </c>
      <c r="L126" s="125">
        <v>1.1337152031864073</v>
      </c>
      <c r="M126" s="125">
        <v>2.4433136846777987</v>
      </c>
      <c r="N126" s="125">
        <v>6.2390407977199294</v>
      </c>
      <c r="O126" s="125">
        <v>2.6948993510770296</v>
      </c>
      <c r="P126" s="125">
        <v>3.5389752438775735</v>
      </c>
      <c r="Q126" s="125">
        <v>3.7672432409450063</v>
      </c>
      <c r="R126" s="125">
        <v>3.1114663825108089</v>
      </c>
    </row>
    <row r="127" spans="1:18" ht="15" customHeight="1" x14ac:dyDescent="0.25">
      <c r="A127" s="157"/>
      <c r="B127" s="157"/>
      <c r="C127" s="157" t="s">
        <v>371</v>
      </c>
      <c r="D127" s="158"/>
      <c r="E127" s="158"/>
      <c r="F127" s="158" t="s">
        <v>372</v>
      </c>
      <c r="G127" s="125">
        <v>0.99357962092169372</v>
      </c>
      <c r="H127" s="125">
        <v>1.417733886092635</v>
      </c>
      <c r="I127" s="125">
        <v>1.3830907078313697</v>
      </c>
      <c r="J127" s="125">
        <v>2.5887688745868558</v>
      </c>
      <c r="K127" s="125">
        <v>1.9754381829217509</v>
      </c>
      <c r="L127" s="125">
        <v>0.81347697228169469</v>
      </c>
      <c r="M127" s="125">
        <v>1.2506846565983258</v>
      </c>
      <c r="N127" s="125">
        <v>3.7160850575471582</v>
      </c>
      <c r="O127" s="125">
        <v>1.2575670141899788</v>
      </c>
      <c r="P127" s="125">
        <v>2.1166076868659989</v>
      </c>
      <c r="Q127" s="125">
        <v>2.8821424164828788</v>
      </c>
      <c r="R127" s="125">
        <v>1.9110308874598432</v>
      </c>
    </row>
    <row r="128" spans="1:18" ht="15" customHeight="1" x14ac:dyDescent="0.25">
      <c r="A128" s="157"/>
      <c r="B128" s="157"/>
      <c r="C128" s="157" t="s">
        <v>373</v>
      </c>
      <c r="D128" s="158"/>
      <c r="E128" s="158"/>
      <c r="F128" s="158" t="s">
        <v>374</v>
      </c>
      <c r="G128" s="125">
        <v>3.5480814446990419</v>
      </c>
      <c r="H128" s="127">
        <v>4.3503177240239888</v>
      </c>
      <c r="I128" s="125">
        <v>3.9379542111009922</v>
      </c>
      <c r="J128" s="127">
        <v>10.767561338547219</v>
      </c>
      <c r="K128" s="125">
        <v>9.6043971136161623</v>
      </c>
      <c r="L128" s="127">
        <v>6.4603549907373061</v>
      </c>
      <c r="M128" s="125">
        <v>6.8898285397380317</v>
      </c>
      <c r="N128" s="127">
        <v>12.043352489110221</v>
      </c>
      <c r="O128" s="125">
        <v>7.4273644554924596</v>
      </c>
      <c r="P128" s="127">
        <v>9.5161872407070351</v>
      </c>
      <c r="Q128" s="125">
        <v>11.900384531571797</v>
      </c>
      <c r="R128" s="127">
        <v>8.1257654294071369</v>
      </c>
    </row>
    <row r="129" spans="1:18" ht="15" customHeight="1" x14ac:dyDescent="0.25">
      <c r="A129" s="157"/>
      <c r="B129" s="157"/>
      <c r="C129" s="157" t="s">
        <v>375</v>
      </c>
      <c r="D129" s="158"/>
      <c r="E129" s="158"/>
      <c r="F129" s="158" t="s">
        <v>376</v>
      </c>
      <c r="G129" s="125">
        <v>2.8608603881167936</v>
      </c>
      <c r="H129" s="127">
        <v>6.8122637821838499</v>
      </c>
      <c r="I129" s="125">
        <v>6.4691624832407966</v>
      </c>
      <c r="J129" s="127">
        <v>7.502487997563156</v>
      </c>
      <c r="K129" s="125">
        <v>8.1059889684698287</v>
      </c>
      <c r="L129" s="127">
        <v>3.5351953729742522</v>
      </c>
      <c r="M129" s="125">
        <v>3.5074312699827424</v>
      </c>
      <c r="N129" s="127">
        <v>6.4093129663299662</v>
      </c>
      <c r="O129" s="125">
        <v>4.8953833231247312</v>
      </c>
      <c r="P129" s="127">
        <v>4.3314588632298374</v>
      </c>
      <c r="Q129" s="125">
        <v>5.6914378021512064</v>
      </c>
      <c r="R129" s="127">
        <v>5.9251801373225517</v>
      </c>
    </row>
    <row r="130" spans="1:18" ht="15" customHeight="1" x14ac:dyDescent="0.25">
      <c r="A130" s="157"/>
      <c r="B130" s="157"/>
      <c r="C130" s="157" t="s">
        <v>377</v>
      </c>
      <c r="D130" s="158"/>
      <c r="E130" s="158"/>
      <c r="F130" s="158" t="s">
        <v>378</v>
      </c>
      <c r="G130" s="125">
        <v>2.1225477595409803</v>
      </c>
      <c r="H130" s="127">
        <v>0.68925175289851759</v>
      </c>
      <c r="I130" s="125">
        <v>0.31976463594769455</v>
      </c>
      <c r="J130" s="127">
        <v>5.1274964903873954</v>
      </c>
      <c r="K130" s="125">
        <v>4.8538397159650151</v>
      </c>
      <c r="L130" s="127">
        <v>1.4760765360599761</v>
      </c>
      <c r="M130" s="125">
        <v>1.5688616744234676</v>
      </c>
      <c r="N130" s="127">
        <v>3.4238181005949295</v>
      </c>
      <c r="O130" s="125">
        <v>2.5645105224045888</v>
      </c>
      <c r="P130" s="127">
        <v>2.6926873956144495</v>
      </c>
      <c r="Q130" s="125">
        <v>2.7179938043725702</v>
      </c>
      <c r="R130" s="127">
        <v>2.7500142244276105</v>
      </c>
    </row>
    <row r="131" spans="1:18" ht="15" customHeight="1" x14ac:dyDescent="0.25">
      <c r="A131" s="157"/>
      <c r="B131" s="157" t="s">
        <v>8</v>
      </c>
      <c r="C131" s="157"/>
      <c r="D131" s="158"/>
      <c r="E131" s="158" t="s">
        <v>11</v>
      </c>
      <c r="F131" s="158"/>
      <c r="G131" s="125">
        <v>1.9382595186863816</v>
      </c>
      <c r="H131" s="125">
        <v>23.421497350891627</v>
      </c>
      <c r="I131" s="125">
        <v>21.812541009839741</v>
      </c>
      <c r="J131" s="125">
        <v>19.407761023359186</v>
      </c>
      <c r="K131" s="125">
        <v>35.450224347263756</v>
      </c>
      <c r="L131" s="125">
        <v>65.370334577759536</v>
      </c>
      <c r="M131" s="125">
        <v>63.206230759246637</v>
      </c>
      <c r="N131" s="125">
        <v>20.273316092970369</v>
      </c>
      <c r="O131" s="125">
        <v>57.423120123510685</v>
      </c>
      <c r="P131" s="125">
        <v>32.629238697548757</v>
      </c>
      <c r="Q131" s="125">
        <v>40.413847322638425</v>
      </c>
      <c r="R131" s="125">
        <v>34.156023743806294</v>
      </c>
    </row>
    <row r="132" spans="1:18" ht="15" customHeight="1" x14ac:dyDescent="0.25">
      <c r="A132" s="157"/>
      <c r="B132" s="157"/>
      <c r="C132" s="157" t="s">
        <v>8</v>
      </c>
      <c r="D132" s="158"/>
      <c r="E132" s="158"/>
      <c r="F132" s="158" t="s">
        <v>11</v>
      </c>
      <c r="G132" s="125">
        <v>1.9382595186863816</v>
      </c>
      <c r="H132" s="125">
        <v>23.421497350891627</v>
      </c>
      <c r="I132" s="125">
        <v>21.812541009839741</v>
      </c>
      <c r="J132" s="125">
        <v>19.407761023359186</v>
      </c>
      <c r="K132" s="125">
        <v>35.450224347263756</v>
      </c>
      <c r="L132" s="125">
        <v>65.370334577759536</v>
      </c>
      <c r="M132" s="125">
        <v>63.206230759246637</v>
      </c>
      <c r="N132" s="125">
        <v>20.273316092970369</v>
      </c>
      <c r="O132" s="125">
        <v>57.423120123510685</v>
      </c>
      <c r="P132" s="125">
        <v>32.629238697548757</v>
      </c>
      <c r="Q132" s="125">
        <v>40.413847322638425</v>
      </c>
      <c r="R132" s="125">
        <v>34.156023743806294</v>
      </c>
    </row>
    <row r="133" spans="1:18" ht="15" customHeight="1" x14ac:dyDescent="0.25">
      <c r="A133" s="157"/>
      <c r="B133" s="157" t="s">
        <v>379</v>
      </c>
      <c r="C133" s="157"/>
      <c r="D133" s="158"/>
      <c r="E133" s="158" t="s">
        <v>389</v>
      </c>
      <c r="F133" s="158"/>
      <c r="G133" s="125">
        <v>23.324641520933628</v>
      </c>
      <c r="H133" s="127">
        <v>23.57920437909117</v>
      </c>
      <c r="I133" s="125">
        <v>24.983477887031778</v>
      </c>
      <c r="J133" s="127">
        <v>16.325695219209969</v>
      </c>
      <c r="K133" s="125">
        <v>14.471606568903111</v>
      </c>
      <c r="L133" s="127">
        <v>5.9239741700507471</v>
      </c>
      <c r="M133" s="125">
        <v>6.6835929344850928</v>
      </c>
      <c r="N133" s="127">
        <v>14.614993398822259</v>
      </c>
      <c r="O133" s="125">
        <v>7.2871328690331039</v>
      </c>
      <c r="P133" s="127">
        <v>12.626617555025685</v>
      </c>
      <c r="Q133" s="125">
        <v>8.6434280032155151</v>
      </c>
      <c r="R133" s="127">
        <v>14.79058084075062</v>
      </c>
    </row>
    <row r="134" spans="1:18" ht="15" customHeight="1" x14ac:dyDescent="0.25">
      <c r="A134" s="157"/>
      <c r="B134" s="157"/>
      <c r="C134" s="157" t="s">
        <v>380</v>
      </c>
      <c r="D134" s="158"/>
      <c r="E134" s="158"/>
      <c r="F134" s="158" t="s">
        <v>381</v>
      </c>
      <c r="G134" s="125">
        <v>3.8325901193249226</v>
      </c>
      <c r="H134" s="127">
        <v>3.9371557374127288</v>
      </c>
      <c r="I134" s="125">
        <v>4.5844068340280915</v>
      </c>
      <c r="J134" s="127">
        <v>1.9205626230541557</v>
      </c>
      <c r="K134" s="125">
        <v>1.4595701166572512</v>
      </c>
      <c r="L134" s="127">
        <v>1.0978326926514381</v>
      </c>
      <c r="M134" s="125">
        <v>1.0939036947394545</v>
      </c>
      <c r="N134" s="127">
        <v>2.1127362170328916</v>
      </c>
      <c r="O134" s="125">
        <v>1.265366915870545</v>
      </c>
      <c r="P134" s="127">
        <v>1.5680374327619835</v>
      </c>
      <c r="Q134" s="125">
        <v>0.95817324377323809</v>
      </c>
      <c r="R134" s="127">
        <v>2.0935808358720767</v>
      </c>
    </row>
    <row r="135" spans="1:18" ht="15" customHeight="1" x14ac:dyDescent="0.25">
      <c r="A135" s="157"/>
      <c r="B135" s="157"/>
      <c r="C135" s="157" t="s">
        <v>382</v>
      </c>
      <c r="D135" s="158"/>
      <c r="E135" s="158"/>
      <c r="F135" s="158" t="s">
        <v>383</v>
      </c>
      <c r="G135" s="125">
        <v>3.7815103031793433</v>
      </c>
      <c r="H135" s="127">
        <v>5.6072407432303644</v>
      </c>
      <c r="I135" s="125">
        <v>6.2467919693952876</v>
      </c>
      <c r="J135" s="127">
        <v>3.2066513954387879</v>
      </c>
      <c r="K135" s="125">
        <v>2.3490862437299835</v>
      </c>
      <c r="L135" s="127">
        <v>1.8977999831904027</v>
      </c>
      <c r="M135" s="125">
        <v>2.0724599531900658</v>
      </c>
      <c r="N135" s="127">
        <v>2.7627835716314006</v>
      </c>
      <c r="O135" s="125">
        <v>1.7602311644973008</v>
      </c>
      <c r="P135" s="127">
        <v>3.4284975540169627</v>
      </c>
      <c r="Q135" s="125">
        <v>2.2505325619682091</v>
      </c>
      <c r="R135" s="127">
        <v>3.2566627144426223</v>
      </c>
    </row>
    <row r="136" spans="1:18" ht="15" customHeight="1" x14ac:dyDescent="0.25">
      <c r="A136" s="157"/>
      <c r="B136" s="157"/>
      <c r="C136" s="157" t="s">
        <v>384</v>
      </c>
      <c r="D136" s="158"/>
      <c r="E136" s="158"/>
      <c r="F136" s="158" t="s">
        <v>385</v>
      </c>
      <c r="G136" s="125">
        <v>6.9624686140878467</v>
      </c>
      <c r="H136" s="125">
        <v>3.1883914064341696</v>
      </c>
      <c r="I136" s="125">
        <v>3.3681763577680934</v>
      </c>
      <c r="J136" s="125">
        <v>1.8958411238160136</v>
      </c>
      <c r="K136" s="125">
        <v>1.4066892515295604</v>
      </c>
      <c r="L136" s="125">
        <v>0.40765423290477759</v>
      </c>
      <c r="M136" s="125">
        <v>1.6240814668372154</v>
      </c>
      <c r="N136" s="125">
        <v>1.86063675623462</v>
      </c>
      <c r="O136" s="125">
        <v>1.0623600823290453</v>
      </c>
      <c r="P136" s="125">
        <v>1.7024334023728973</v>
      </c>
      <c r="Q136" s="125">
        <v>1.3594334838312365</v>
      </c>
      <c r="R136" s="125">
        <v>2.047185603005977</v>
      </c>
    </row>
    <row r="137" spans="1:18" ht="15" customHeight="1" x14ac:dyDescent="0.25">
      <c r="A137" s="157"/>
      <c r="B137" s="157"/>
      <c r="C137" s="157" t="s">
        <v>386</v>
      </c>
      <c r="D137" s="158"/>
      <c r="E137" s="158"/>
      <c r="F137" s="158" t="s">
        <v>390</v>
      </c>
      <c r="G137" s="125">
        <v>1.9475361848098067</v>
      </c>
      <c r="H137" s="125">
        <v>2.9723048697010013</v>
      </c>
      <c r="I137" s="125">
        <v>3.2296401107904846</v>
      </c>
      <c r="J137" s="125">
        <v>2.3130207726943111</v>
      </c>
      <c r="K137" s="125">
        <v>1.3676435452275062</v>
      </c>
      <c r="L137" s="125">
        <v>0.53023416745404173</v>
      </c>
      <c r="M137" s="125">
        <v>0.80313159161661563</v>
      </c>
      <c r="N137" s="125">
        <v>1.9944627068546155</v>
      </c>
      <c r="O137" s="125">
        <v>0.68705406445630923</v>
      </c>
      <c r="P137" s="125">
        <v>2.1514984760545559</v>
      </c>
      <c r="Q137" s="125">
        <v>0.99410606511483779</v>
      </c>
      <c r="R137" s="125">
        <v>1.8183778500466572</v>
      </c>
    </row>
    <row r="138" spans="1:18" ht="15" customHeight="1" x14ac:dyDescent="0.25">
      <c r="A138" s="157"/>
      <c r="B138" s="157"/>
      <c r="C138" s="157" t="s">
        <v>387</v>
      </c>
      <c r="D138" s="158"/>
      <c r="E138" s="158"/>
      <c r="F138" s="158" t="s">
        <v>391</v>
      </c>
      <c r="G138" s="125">
        <v>6.8005362995317125</v>
      </c>
      <c r="H138" s="127">
        <v>7.8741116223129088</v>
      </c>
      <c r="I138" s="125">
        <v>7.55446261504982</v>
      </c>
      <c r="J138" s="127">
        <v>6.9896193042066983</v>
      </c>
      <c r="K138" s="125">
        <v>7.8886174117588084</v>
      </c>
      <c r="L138" s="127">
        <v>1.9904530938500871</v>
      </c>
      <c r="M138" s="125">
        <v>1.0900162281017411</v>
      </c>
      <c r="N138" s="127">
        <v>5.8843741470687316</v>
      </c>
      <c r="O138" s="125">
        <v>2.5121206418799029</v>
      </c>
      <c r="P138" s="127">
        <v>3.7761506898192856</v>
      </c>
      <c r="Q138" s="125">
        <v>3.0811826485279927</v>
      </c>
      <c r="R138" s="127">
        <v>5.5747738373832894</v>
      </c>
    </row>
    <row r="139" spans="1:18" ht="15" customHeight="1" x14ac:dyDescent="0.25"/>
    <row r="140" spans="1:18" ht="15" customHeight="1" x14ac:dyDescent="0.25">
      <c r="A140" s="130" t="s">
        <v>457</v>
      </c>
      <c r="B140" s="102"/>
      <c r="C140" s="102"/>
      <c r="D140" s="102"/>
      <c r="E140" s="102"/>
      <c r="F140" s="102"/>
      <c r="G140" s="102"/>
      <c r="H140" s="102"/>
      <c r="I140" s="102"/>
    </row>
    <row r="141" spans="1:18" ht="15" customHeight="1" x14ac:dyDescent="0.25">
      <c r="A141" s="105" t="s">
        <v>688</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3.9024153178574648</v>
      </c>
      <c r="H143" s="127">
        <v>20.692641536023892</v>
      </c>
      <c r="I143" s="125">
        <v>16.061468884110177</v>
      </c>
      <c r="J143" s="127">
        <v>4.3097136156179623</v>
      </c>
      <c r="K143" s="125">
        <v>21.298453211585798</v>
      </c>
      <c r="L143" s="127">
        <v>4.7723204161220227</v>
      </c>
      <c r="M143" s="125">
        <v>6.61392452612328</v>
      </c>
      <c r="N143" s="127">
        <v>9.649045489140418</v>
      </c>
      <c r="O143" s="125">
        <v>7.862408775269504</v>
      </c>
      <c r="P143" s="127">
        <v>17.60072186012885</v>
      </c>
      <c r="Q143" s="125">
        <v>3.298355252130837</v>
      </c>
      <c r="R143" s="127">
        <v>100</v>
      </c>
    </row>
    <row r="144" spans="1:18" ht="15" customHeight="1" x14ac:dyDescent="0.25">
      <c r="A144" s="157"/>
      <c r="B144" s="157" t="s">
        <v>349</v>
      </c>
      <c r="C144" s="157"/>
      <c r="D144" s="158"/>
      <c r="E144" s="158" t="s">
        <v>388</v>
      </c>
      <c r="F144" s="158"/>
      <c r="G144" s="125">
        <v>11.086661160312481</v>
      </c>
      <c r="H144" s="127">
        <v>25.028147298868387</v>
      </c>
      <c r="I144" s="125">
        <v>20.44673671918817</v>
      </c>
      <c r="J144" s="127">
        <v>5.0760790461419925</v>
      </c>
      <c r="K144" s="125">
        <v>13.726244722941408</v>
      </c>
      <c r="L144" s="127">
        <v>2.4821813000549469</v>
      </c>
      <c r="M144" s="125">
        <v>3.2992703668320291</v>
      </c>
      <c r="N144" s="127">
        <v>10.755746191307596</v>
      </c>
      <c r="O144" s="125">
        <v>3.7759312012896276</v>
      </c>
      <c r="P144" s="127">
        <v>22.307948923399586</v>
      </c>
      <c r="Q144" s="125">
        <v>2.4617897888519367</v>
      </c>
      <c r="R144" s="127">
        <v>100</v>
      </c>
    </row>
    <row r="145" spans="1:18" ht="15" customHeight="1" x14ac:dyDescent="0.25">
      <c r="A145" s="157"/>
      <c r="B145" s="157"/>
      <c r="C145" s="157" t="s">
        <v>350</v>
      </c>
      <c r="D145" s="158"/>
      <c r="E145" s="158"/>
      <c r="F145" s="158" t="s">
        <v>351</v>
      </c>
      <c r="G145" s="125">
        <v>17.424076634771954</v>
      </c>
      <c r="H145" s="127">
        <v>22.294786600315856</v>
      </c>
      <c r="I145" s="125">
        <v>18.89461009264512</v>
      </c>
      <c r="J145" s="127">
        <v>3.939277323425515</v>
      </c>
      <c r="K145" s="125">
        <v>11.462536076789579</v>
      </c>
      <c r="L145" s="127">
        <v>1.7807054458223825</v>
      </c>
      <c r="M145" s="125">
        <v>5.9760921326200114</v>
      </c>
      <c r="N145" s="127">
        <v>11.025920931561044</v>
      </c>
      <c r="O145" s="125">
        <v>3.7517590745782194</v>
      </c>
      <c r="P145" s="127">
        <v>20.231848672882847</v>
      </c>
      <c r="Q145" s="125">
        <v>2.1129971072325655</v>
      </c>
      <c r="R145" s="127">
        <v>100</v>
      </c>
    </row>
    <row r="146" spans="1:18" ht="15" customHeight="1" x14ac:dyDescent="0.25">
      <c r="A146" s="157"/>
      <c r="B146" s="157"/>
      <c r="C146" s="157" t="s">
        <v>352</v>
      </c>
      <c r="D146" s="158"/>
      <c r="E146" s="158"/>
      <c r="F146" s="158" t="s">
        <v>353</v>
      </c>
      <c r="G146" s="125">
        <v>19.119909379243349</v>
      </c>
      <c r="H146" s="125">
        <v>22.850769310668845</v>
      </c>
      <c r="I146" s="125">
        <v>18.386064231379169</v>
      </c>
      <c r="J146" s="125">
        <v>5.265839506322286</v>
      </c>
      <c r="K146" s="125">
        <v>11.761387106612162</v>
      </c>
      <c r="L146" s="125">
        <v>1.1787896038422696</v>
      </c>
      <c r="M146" s="125">
        <v>3.980406493465861</v>
      </c>
      <c r="N146" s="125">
        <v>11.412323015515927</v>
      </c>
      <c r="O146" s="125">
        <v>2.5457560159730876</v>
      </c>
      <c r="P146" s="125">
        <v>19.917643420926595</v>
      </c>
      <c r="Q146" s="125">
        <v>1.9671761474296487</v>
      </c>
      <c r="R146" s="125">
        <v>100</v>
      </c>
    </row>
    <row r="147" spans="1:18" ht="15" customHeight="1" x14ac:dyDescent="0.25">
      <c r="A147" s="157"/>
      <c r="B147" s="157"/>
      <c r="C147" s="157" t="s">
        <v>354</v>
      </c>
      <c r="D147" s="158"/>
      <c r="E147" s="158"/>
      <c r="F147" s="158" t="s">
        <v>355</v>
      </c>
      <c r="G147" s="125">
        <v>13.94810962997396</v>
      </c>
      <c r="H147" s="125">
        <v>22.920187982874587</v>
      </c>
      <c r="I147" s="125">
        <v>17.883711429067713</v>
      </c>
      <c r="J147" s="125">
        <v>3.9886736889995458</v>
      </c>
      <c r="K147" s="125">
        <v>13.105303969803467</v>
      </c>
      <c r="L147" s="125">
        <v>3.1225059493731186</v>
      </c>
      <c r="M147" s="125">
        <v>2.0226561183142469</v>
      </c>
      <c r="N147" s="125">
        <v>13.161112451184016</v>
      </c>
      <c r="O147" s="125">
        <v>2.0318567219962356</v>
      </c>
      <c r="P147" s="125">
        <v>23.562523320655277</v>
      </c>
      <c r="Q147" s="125">
        <v>2.1370701668255068</v>
      </c>
      <c r="R147" s="125">
        <v>100</v>
      </c>
    </row>
    <row r="148" spans="1:18" ht="15" customHeight="1" x14ac:dyDescent="0.25">
      <c r="A148" s="157"/>
      <c r="B148" s="157"/>
      <c r="C148" s="157" t="s">
        <v>356</v>
      </c>
      <c r="D148" s="158"/>
      <c r="E148" s="158"/>
      <c r="F148" s="158" t="s">
        <v>357</v>
      </c>
      <c r="G148" s="125">
        <v>9.628583640293586</v>
      </c>
      <c r="H148" s="127">
        <v>26.105275959237396</v>
      </c>
      <c r="I148" s="125">
        <v>22.085930236066144</v>
      </c>
      <c r="J148" s="127">
        <v>5.5302960582513032</v>
      </c>
      <c r="K148" s="125">
        <v>12.138329639796199</v>
      </c>
      <c r="L148" s="127">
        <v>1.9057578417654566</v>
      </c>
      <c r="M148" s="125">
        <v>3.088573297410218</v>
      </c>
      <c r="N148" s="127">
        <v>13.427641404421644</v>
      </c>
      <c r="O148" s="125">
        <v>4.4800689457308573</v>
      </c>
      <c r="P148" s="127">
        <v>21.138281344133592</v>
      </c>
      <c r="Q148" s="125">
        <v>2.5571918689597366</v>
      </c>
      <c r="R148" s="127">
        <v>100</v>
      </c>
    </row>
    <row r="149" spans="1:18" ht="15" customHeight="1" x14ac:dyDescent="0.25">
      <c r="A149" s="157"/>
      <c r="B149" s="157"/>
      <c r="C149" s="157" t="s">
        <v>358</v>
      </c>
      <c r="D149" s="158"/>
      <c r="E149" s="158"/>
      <c r="F149" s="158" t="s">
        <v>359</v>
      </c>
      <c r="G149" s="125">
        <v>11.221068408736492</v>
      </c>
      <c r="H149" s="127">
        <v>19.543165164594864</v>
      </c>
      <c r="I149" s="125">
        <v>14.734824730038213</v>
      </c>
      <c r="J149" s="127">
        <v>5.379920366197025</v>
      </c>
      <c r="K149" s="125">
        <v>16.590273098936802</v>
      </c>
      <c r="L149" s="127">
        <v>4.2151183683508799</v>
      </c>
      <c r="M149" s="125">
        <v>3.7971696659461309</v>
      </c>
      <c r="N149" s="127">
        <v>9.6061547569511507</v>
      </c>
      <c r="O149" s="125">
        <v>5.3285273694039006</v>
      </c>
      <c r="P149" s="127">
        <v>21.48826997341137</v>
      </c>
      <c r="Q149" s="125">
        <v>2.830332827471393</v>
      </c>
      <c r="R149" s="127">
        <v>100</v>
      </c>
    </row>
    <row r="150" spans="1:18" ht="15" customHeight="1" x14ac:dyDescent="0.25">
      <c r="A150" s="157"/>
      <c r="B150" s="157"/>
      <c r="C150" s="157" t="s">
        <v>360</v>
      </c>
      <c r="D150" s="158"/>
      <c r="E150" s="158"/>
      <c r="F150" s="158" t="s">
        <v>716</v>
      </c>
      <c r="G150" s="125">
        <v>15.011304190699656</v>
      </c>
      <c r="H150" s="127">
        <v>15.671330049899979</v>
      </c>
      <c r="I150" s="125">
        <v>11.88793549266029</v>
      </c>
      <c r="J150" s="127">
        <v>6.0342527185844199</v>
      </c>
      <c r="K150" s="125">
        <v>15.336943374336338</v>
      </c>
      <c r="L150" s="127">
        <v>1.6273867965853073</v>
      </c>
      <c r="M150" s="125">
        <v>1.8540339885039252</v>
      </c>
      <c r="N150" s="127">
        <v>12.9129790154649</v>
      </c>
      <c r="O150" s="125">
        <v>2.8555215550301098</v>
      </c>
      <c r="P150" s="127">
        <v>26.129342814102159</v>
      </c>
      <c r="Q150" s="125">
        <v>2.5669054967932188</v>
      </c>
      <c r="R150" s="127">
        <v>100</v>
      </c>
    </row>
    <row r="151" spans="1:18" ht="15" customHeight="1" x14ac:dyDescent="0.25">
      <c r="A151" s="157"/>
      <c r="B151" s="157"/>
      <c r="C151" s="157" t="s">
        <v>361</v>
      </c>
      <c r="D151" s="158"/>
      <c r="E151" s="158"/>
      <c r="F151" s="158" t="s">
        <v>362</v>
      </c>
      <c r="G151" s="125">
        <v>5.3911157277095088</v>
      </c>
      <c r="H151" s="125">
        <v>26.441250191314282</v>
      </c>
      <c r="I151" s="125">
        <v>23.131314424184435</v>
      </c>
      <c r="J151" s="125">
        <v>4.7022859837850479</v>
      </c>
      <c r="K151" s="125">
        <v>13.878582254981684</v>
      </c>
      <c r="L151" s="125">
        <v>2.3380515676108784</v>
      </c>
      <c r="M151" s="125">
        <v>3.6859965899760128</v>
      </c>
      <c r="N151" s="125">
        <v>9.5222553472900611</v>
      </c>
      <c r="O151" s="125">
        <v>3.6843619485644998</v>
      </c>
      <c r="P151" s="125">
        <v>27.645061812615008</v>
      </c>
      <c r="Q151" s="125">
        <v>2.7110385761530269</v>
      </c>
      <c r="R151" s="125">
        <v>100</v>
      </c>
    </row>
    <row r="152" spans="1:18" ht="15" customHeight="1" x14ac:dyDescent="0.25">
      <c r="A152" s="157"/>
      <c r="B152" s="157"/>
      <c r="C152" s="157" t="s">
        <v>363</v>
      </c>
      <c r="D152" s="158"/>
      <c r="E152" s="158"/>
      <c r="F152" s="158" t="s">
        <v>364</v>
      </c>
      <c r="G152" s="125">
        <v>5.541409863924593</v>
      </c>
      <c r="H152" s="125">
        <v>42.430356783372964</v>
      </c>
      <c r="I152" s="125">
        <v>35.895471930168362</v>
      </c>
      <c r="J152" s="125">
        <v>4.7360691435746771</v>
      </c>
      <c r="K152" s="125">
        <v>10.73336210492085</v>
      </c>
      <c r="L152" s="125">
        <v>1.2827298011022725</v>
      </c>
      <c r="M152" s="125">
        <v>2.0950766610003337</v>
      </c>
      <c r="N152" s="125">
        <v>9.1353569529111311</v>
      </c>
      <c r="O152" s="125">
        <v>2.4633082140043259</v>
      </c>
      <c r="P152" s="125">
        <v>19.577789520766586</v>
      </c>
      <c r="Q152" s="125">
        <v>2.0045409544222634</v>
      </c>
      <c r="R152" s="125">
        <v>100</v>
      </c>
    </row>
    <row r="153" spans="1:18" ht="15" customHeight="1" x14ac:dyDescent="0.25">
      <c r="A153" s="157"/>
      <c r="B153" s="157" t="s">
        <v>9</v>
      </c>
      <c r="C153" s="157"/>
      <c r="D153" s="158"/>
      <c r="E153" s="158" t="s">
        <v>36</v>
      </c>
      <c r="F153" s="158"/>
      <c r="G153" s="125">
        <v>2.427902629857313</v>
      </c>
      <c r="H153" s="127">
        <v>19.313330933994568</v>
      </c>
      <c r="I153" s="125">
        <v>14.471080352808857</v>
      </c>
      <c r="J153" s="127">
        <v>5.6384614211235498</v>
      </c>
      <c r="K153" s="125">
        <v>25.271492169587219</v>
      </c>
      <c r="L153" s="127">
        <v>2.8062726152744055</v>
      </c>
      <c r="M153" s="125">
        <v>4.2684059580243545</v>
      </c>
      <c r="N153" s="127">
        <v>13.253686023968037</v>
      </c>
      <c r="O153" s="125">
        <v>6.4487150361026435</v>
      </c>
      <c r="P153" s="127">
        <v>16.773541342365291</v>
      </c>
      <c r="Q153" s="125">
        <v>3.7981918697025963</v>
      </c>
      <c r="R153" s="127">
        <v>100</v>
      </c>
    </row>
    <row r="154" spans="1:18" ht="15" customHeight="1" x14ac:dyDescent="0.25">
      <c r="A154" s="157"/>
      <c r="B154" s="157"/>
      <c r="C154" s="157" t="s">
        <v>365</v>
      </c>
      <c r="D154" s="158"/>
      <c r="E154" s="158"/>
      <c r="F154" s="158" t="s">
        <v>366</v>
      </c>
      <c r="G154" s="125">
        <v>1.0453520357609041</v>
      </c>
      <c r="H154" s="127">
        <v>33.489444014310763</v>
      </c>
      <c r="I154" s="125">
        <v>27.183980022512117</v>
      </c>
      <c r="J154" s="127">
        <v>4.3111063247341423</v>
      </c>
      <c r="K154" s="125">
        <v>21.747747760466869</v>
      </c>
      <c r="L154" s="127">
        <v>2.6351270239115814</v>
      </c>
      <c r="M154" s="125">
        <v>3.3305169017576248</v>
      </c>
      <c r="N154" s="127">
        <v>10.96133574796224</v>
      </c>
      <c r="O154" s="125">
        <v>6.0173238747370679</v>
      </c>
      <c r="P154" s="127">
        <v>13.311179452355173</v>
      </c>
      <c r="Q154" s="125">
        <v>3.1508668640036466</v>
      </c>
      <c r="R154" s="127">
        <v>100</v>
      </c>
    </row>
    <row r="155" spans="1:18" ht="15" customHeight="1" x14ac:dyDescent="0.25">
      <c r="A155" s="157"/>
      <c r="B155" s="157"/>
      <c r="C155" s="157" t="s">
        <v>367</v>
      </c>
      <c r="D155" s="158"/>
      <c r="E155" s="158"/>
      <c r="F155" s="158" t="s">
        <v>368</v>
      </c>
      <c r="G155" s="125">
        <v>13.04589813575889</v>
      </c>
      <c r="H155" s="127">
        <v>9.8643410267761507</v>
      </c>
      <c r="I155" s="125">
        <v>4.3251013888301433</v>
      </c>
      <c r="J155" s="127">
        <v>9.4293850125172476</v>
      </c>
      <c r="K155" s="125">
        <v>17.765503273005841</v>
      </c>
      <c r="L155" s="127">
        <v>1.3677847791610673</v>
      </c>
      <c r="M155" s="125">
        <v>1.9882454180619291</v>
      </c>
      <c r="N155" s="127">
        <v>16.339046061614965</v>
      </c>
      <c r="O155" s="125">
        <v>2.4296766024109724</v>
      </c>
      <c r="P155" s="127">
        <v>24.21617922640543</v>
      </c>
      <c r="Q155" s="125">
        <v>3.5539404642875043</v>
      </c>
      <c r="R155" s="127">
        <v>100</v>
      </c>
    </row>
    <row r="156" spans="1:18" ht="15" customHeight="1" x14ac:dyDescent="0.25">
      <c r="A156" s="157"/>
      <c r="B156" s="157"/>
      <c r="C156" s="157" t="s">
        <v>369</v>
      </c>
      <c r="D156" s="158"/>
      <c r="E156" s="158"/>
      <c r="F156" s="158" t="s">
        <v>370</v>
      </c>
      <c r="G156" s="125">
        <v>6.0912318941150474</v>
      </c>
      <c r="H156" s="125">
        <v>8.9221159751028125</v>
      </c>
      <c r="I156" s="125">
        <v>5.1180549097023542</v>
      </c>
      <c r="J156" s="125">
        <v>6.3220044815555321</v>
      </c>
      <c r="K156" s="125">
        <v>21.561746023036463</v>
      </c>
      <c r="L156" s="125">
        <v>1.738875354927806</v>
      </c>
      <c r="M156" s="125">
        <v>5.1936580111988384</v>
      </c>
      <c r="N156" s="125">
        <v>19.34804399757753</v>
      </c>
      <c r="O156" s="125">
        <v>6.8097796027858983</v>
      </c>
      <c r="P156" s="125">
        <v>20.01902359848313</v>
      </c>
      <c r="Q156" s="125">
        <v>3.9935210612169274</v>
      </c>
      <c r="R156" s="125">
        <v>100</v>
      </c>
    </row>
    <row r="157" spans="1:18" ht="15" customHeight="1" x14ac:dyDescent="0.25">
      <c r="A157" s="157"/>
      <c r="B157" s="157"/>
      <c r="C157" s="157" t="s">
        <v>371</v>
      </c>
      <c r="D157" s="158"/>
      <c r="E157" s="158"/>
      <c r="F157" s="158" t="s">
        <v>372</v>
      </c>
      <c r="G157" s="125">
        <v>2.0289365062799414</v>
      </c>
      <c r="H157" s="125">
        <v>15.351221840994695</v>
      </c>
      <c r="I157" s="125">
        <v>11.62433768784507</v>
      </c>
      <c r="J157" s="125">
        <v>5.8381329886952971</v>
      </c>
      <c r="K157" s="125">
        <v>22.016272990366868</v>
      </c>
      <c r="L157" s="125">
        <v>2.0314547443161812</v>
      </c>
      <c r="M157" s="125">
        <v>4.3285192191303921</v>
      </c>
      <c r="N157" s="125">
        <v>18.763000638596942</v>
      </c>
      <c r="O157" s="125">
        <v>5.1739121501062222</v>
      </c>
      <c r="P157" s="125">
        <v>19.494097886119047</v>
      </c>
      <c r="Q157" s="125">
        <v>4.974451035394436</v>
      </c>
      <c r="R157" s="125">
        <v>100</v>
      </c>
    </row>
    <row r="158" spans="1:18" ht="15" customHeight="1" x14ac:dyDescent="0.25">
      <c r="A158" s="157"/>
      <c r="B158" s="157"/>
      <c r="C158" s="157" t="s">
        <v>373</v>
      </c>
      <c r="D158" s="158"/>
      <c r="E158" s="158"/>
      <c r="F158" s="158" t="s">
        <v>374</v>
      </c>
      <c r="G158" s="125">
        <v>1.7039733055412114</v>
      </c>
      <c r="H158" s="127">
        <v>11.078287456497206</v>
      </c>
      <c r="I158" s="125">
        <v>7.7837995174891415</v>
      </c>
      <c r="J158" s="127">
        <v>5.7108596243497844</v>
      </c>
      <c r="K158" s="125">
        <v>25.174096437677779</v>
      </c>
      <c r="L158" s="127">
        <v>3.7942129003766847</v>
      </c>
      <c r="M158" s="125">
        <v>5.6079401203047334</v>
      </c>
      <c r="N158" s="127">
        <v>14.30103502478973</v>
      </c>
      <c r="O158" s="125">
        <v>7.1866430281940108</v>
      </c>
      <c r="P158" s="127">
        <v>20.612429222536871</v>
      </c>
      <c r="Q158" s="125">
        <v>4.8305228797319888</v>
      </c>
      <c r="R158" s="127">
        <v>100</v>
      </c>
    </row>
    <row r="159" spans="1:18" ht="15" customHeight="1" x14ac:dyDescent="0.25">
      <c r="A159" s="157"/>
      <c r="B159" s="157"/>
      <c r="C159" s="157" t="s">
        <v>375</v>
      </c>
      <c r="D159" s="158"/>
      <c r="E159" s="158"/>
      <c r="F159" s="158" t="s">
        <v>376</v>
      </c>
      <c r="G159" s="125">
        <v>1.8842069172741629</v>
      </c>
      <c r="H159" s="127">
        <v>23.790623951775235</v>
      </c>
      <c r="I159" s="125">
        <v>17.536049457186099</v>
      </c>
      <c r="J159" s="127">
        <v>5.4569774968426614</v>
      </c>
      <c r="K159" s="125">
        <v>29.13751527841303</v>
      </c>
      <c r="L159" s="127">
        <v>2.8473539474613809</v>
      </c>
      <c r="M159" s="125">
        <v>3.9151359389240699</v>
      </c>
      <c r="N159" s="127">
        <v>10.437446783550634</v>
      </c>
      <c r="O159" s="125">
        <v>6.4959214582523002</v>
      </c>
      <c r="P159" s="127">
        <v>12.866579738240306</v>
      </c>
      <c r="Q159" s="125">
        <v>3.168238489266288</v>
      </c>
      <c r="R159" s="127">
        <v>100</v>
      </c>
    </row>
    <row r="160" spans="1:18" ht="15" customHeight="1" x14ac:dyDescent="0.25">
      <c r="A160" s="157"/>
      <c r="B160" s="157"/>
      <c r="C160" s="157" t="s">
        <v>377</v>
      </c>
      <c r="D160" s="158"/>
      <c r="E160" s="158"/>
      <c r="F160" s="158" t="s">
        <v>378</v>
      </c>
      <c r="G160" s="125">
        <v>3.0120072893225869</v>
      </c>
      <c r="H160" s="127">
        <v>5.1863147921621149</v>
      </c>
      <c r="I160" s="125">
        <v>1.8675866127862311</v>
      </c>
      <c r="J160" s="127">
        <v>8.0356098678927275</v>
      </c>
      <c r="K160" s="125">
        <v>37.592270312178186</v>
      </c>
      <c r="L160" s="127">
        <v>2.5615540916934374</v>
      </c>
      <c r="M160" s="125">
        <v>3.7731923763863238</v>
      </c>
      <c r="N160" s="127">
        <v>12.013238442815354</v>
      </c>
      <c r="O160" s="125">
        <v>7.3320457241713388</v>
      </c>
      <c r="P160" s="127">
        <v>17.23381700556444</v>
      </c>
      <c r="Q160" s="125">
        <v>3.2599500978135141</v>
      </c>
      <c r="R160" s="127">
        <v>100</v>
      </c>
    </row>
    <row r="161" spans="1:18" ht="15" customHeight="1" x14ac:dyDescent="0.25">
      <c r="A161" s="157"/>
      <c r="B161" s="157" t="s">
        <v>8</v>
      </c>
      <c r="C161" s="157"/>
      <c r="D161" s="158"/>
      <c r="E161" s="158" t="s">
        <v>11</v>
      </c>
      <c r="F161" s="158"/>
      <c r="G161" s="125">
        <v>0.22145123485213569</v>
      </c>
      <c r="H161" s="125">
        <v>14.18937557117779</v>
      </c>
      <c r="I161" s="125">
        <v>10.257091145641553</v>
      </c>
      <c r="J161" s="125">
        <v>2.4488181808984111</v>
      </c>
      <c r="K161" s="125">
        <v>22.10546960219078</v>
      </c>
      <c r="L161" s="125">
        <v>9.1336211923889472</v>
      </c>
      <c r="M161" s="125">
        <v>12.239165863040331</v>
      </c>
      <c r="N161" s="125">
        <v>5.7271932665249459</v>
      </c>
      <c r="O161" s="125">
        <v>13.218284626714356</v>
      </c>
      <c r="P161" s="125">
        <v>16.813964035478492</v>
      </c>
      <c r="Q161" s="125">
        <v>3.9026564267338091</v>
      </c>
      <c r="R161" s="125">
        <v>100</v>
      </c>
    </row>
    <row r="162" spans="1:18" ht="15" customHeight="1" x14ac:dyDescent="0.25">
      <c r="A162" s="157"/>
      <c r="B162" s="157"/>
      <c r="C162" s="157" t="s">
        <v>8</v>
      </c>
      <c r="D162" s="158"/>
      <c r="E162" s="158"/>
      <c r="F162" s="158" t="s">
        <v>11</v>
      </c>
      <c r="G162" s="125">
        <v>0.22145123485213569</v>
      </c>
      <c r="H162" s="125">
        <v>14.18937557117779</v>
      </c>
      <c r="I162" s="125">
        <v>10.257091145641553</v>
      </c>
      <c r="J162" s="125">
        <v>2.4488181808984111</v>
      </c>
      <c r="K162" s="125">
        <v>22.10546960219078</v>
      </c>
      <c r="L162" s="125">
        <v>9.1336211923889472</v>
      </c>
      <c r="M162" s="125">
        <v>12.239165863040331</v>
      </c>
      <c r="N162" s="125">
        <v>5.7271932665249459</v>
      </c>
      <c r="O162" s="125">
        <v>13.218284626714356</v>
      </c>
      <c r="P162" s="125">
        <v>16.813964035478492</v>
      </c>
      <c r="Q162" s="125">
        <v>3.9026564267338091</v>
      </c>
      <c r="R162" s="125">
        <v>100</v>
      </c>
    </row>
    <row r="163" spans="1:18" ht="15" customHeight="1" x14ac:dyDescent="0.25">
      <c r="A163" s="157"/>
      <c r="B163" s="157" t="s">
        <v>379</v>
      </c>
      <c r="C163" s="157"/>
      <c r="D163" s="158"/>
      <c r="E163" s="158" t="s">
        <v>389</v>
      </c>
      <c r="F163" s="158"/>
      <c r="G163" s="125">
        <v>6.1540813937504737</v>
      </c>
      <c r="H163" s="127">
        <v>32.988293642727335</v>
      </c>
      <c r="I163" s="125">
        <v>27.130195698186732</v>
      </c>
      <c r="J163" s="127">
        <v>4.7570187897426441</v>
      </c>
      <c r="K163" s="125">
        <v>20.839129897796376</v>
      </c>
      <c r="L163" s="127">
        <v>1.9114261421310039</v>
      </c>
      <c r="M163" s="125">
        <v>2.9887115122770145</v>
      </c>
      <c r="N163" s="127">
        <v>9.5344961531318813</v>
      </c>
      <c r="O163" s="125">
        <v>3.8737097638643534</v>
      </c>
      <c r="P163" s="127">
        <v>15.025615695086437</v>
      </c>
      <c r="Q163" s="125">
        <v>1.927517009492496</v>
      </c>
      <c r="R163" s="127">
        <v>100</v>
      </c>
    </row>
    <row r="164" spans="1:18" ht="15" customHeight="1" x14ac:dyDescent="0.25">
      <c r="A164" s="157"/>
      <c r="B164" s="157"/>
      <c r="C164" s="157" t="s">
        <v>380</v>
      </c>
      <c r="D164" s="158"/>
      <c r="E164" s="158"/>
      <c r="F164" s="158" t="s">
        <v>381</v>
      </c>
      <c r="G164" s="125">
        <v>7.143912540875311</v>
      </c>
      <c r="H164" s="127">
        <v>38.914261608554121</v>
      </c>
      <c r="I164" s="125">
        <v>35.170510951956082</v>
      </c>
      <c r="J164" s="127">
        <v>3.9535492226530833</v>
      </c>
      <c r="K164" s="125">
        <v>14.848524263312827</v>
      </c>
      <c r="L164" s="127">
        <v>2.5025111439961618</v>
      </c>
      <c r="M164" s="125">
        <v>3.4557999155740391</v>
      </c>
      <c r="N164" s="127">
        <v>9.7373301834859003</v>
      </c>
      <c r="O164" s="125">
        <v>4.752064870297743</v>
      </c>
      <c r="P164" s="127">
        <v>13.182481539490221</v>
      </c>
      <c r="Q164" s="125">
        <v>1.5095647117605775</v>
      </c>
      <c r="R164" s="127">
        <v>100</v>
      </c>
    </row>
    <row r="165" spans="1:18" ht="15" customHeight="1" x14ac:dyDescent="0.25">
      <c r="A165" s="157"/>
      <c r="B165" s="157"/>
      <c r="C165" s="157" t="s">
        <v>382</v>
      </c>
      <c r="D165" s="158"/>
      <c r="E165" s="158"/>
      <c r="F165" s="158" t="s">
        <v>383</v>
      </c>
      <c r="G165" s="125">
        <v>4.5313331547410662</v>
      </c>
      <c r="H165" s="127">
        <v>35.628074774612458</v>
      </c>
      <c r="I165" s="125">
        <v>30.808426797468858</v>
      </c>
      <c r="J165" s="127">
        <v>4.2435309982133447</v>
      </c>
      <c r="K165" s="125">
        <v>15.362936797286924</v>
      </c>
      <c r="L165" s="127">
        <v>2.7810401013682133</v>
      </c>
      <c r="M165" s="125">
        <v>4.2089386945181548</v>
      </c>
      <c r="N165" s="127">
        <v>8.1857492460295429</v>
      </c>
      <c r="O165" s="125">
        <v>4.2496439354528288</v>
      </c>
      <c r="P165" s="127">
        <v>18.529407905452231</v>
      </c>
      <c r="Q165" s="125">
        <v>2.2793443923251862</v>
      </c>
      <c r="R165" s="127">
        <v>100</v>
      </c>
    </row>
    <row r="166" spans="1:18" ht="15" customHeight="1" x14ac:dyDescent="0.25">
      <c r="A166" s="157"/>
      <c r="B166" s="157"/>
      <c r="C166" s="157" t="s">
        <v>384</v>
      </c>
      <c r="D166" s="158"/>
      <c r="E166" s="158"/>
      <c r="F166" s="158" t="s">
        <v>385</v>
      </c>
      <c r="G166" s="125">
        <v>13.272096154751493</v>
      </c>
      <c r="H166" s="125">
        <v>32.227776686688976</v>
      </c>
      <c r="I166" s="125">
        <v>26.425478807125941</v>
      </c>
      <c r="J166" s="125">
        <v>3.9911048086510386</v>
      </c>
      <c r="K166" s="125">
        <v>14.634874904820983</v>
      </c>
      <c r="L166" s="125">
        <v>0.95030788393266774</v>
      </c>
      <c r="M166" s="125">
        <v>5.2469850462823766</v>
      </c>
      <c r="N166" s="125">
        <v>8.7697806556048263</v>
      </c>
      <c r="O166" s="125">
        <v>4.0800937743677226</v>
      </c>
      <c r="P166" s="125">
        <v>14.636707466367765</v>
      </c>
      <c r="Q166" s="125">
        <v>2.1902726185321795</v>
      </c>
      <c r="R166" s="125">
        <v>100</v>
      </c>
    </row>
    <row r="167" spans="1:18" ht="15" customHeight="1" x14ac:dyDescent="0.25">
      <c r="A167" s="157"/>
      <c r="B167" s="157"/>
      <c r="C167" s="157" t="s">
        <v>386</v>
      </c>
      <c r="D167" s="158"/>
      <c r="E167" s="158"/>
      <c r="F167" s="158" t="s">
        <v>390</v>
      </c>
      <c r="G167" s="125">
        <v>4.1796016375191041</v>
      </c>
      <c r="H167" s="125">
        <v>33.824014740898264</v>
      </c>
      <c r="I167" s="125">
        <v>28.526944575905677</v>
      </c>
      <c r="J167" s="125">
        <v>5.4820603523256031</v>
      </c>
      <c r="K167" s="125">
        <v>16.019053497273934</v>
      </c>
      <c r="L167" s="125">
        <v>1.3915960000290692</v>
      </c>
      <c r="M167" s="125">
        <v>2.9212034953908312</v>
      </c>
      <c r="N167" s="125">
        <v>10.583422683212138</v>
      </c>
      <c r="O167" s="125">
        <v>2.9707246518248449</v>
      </c>
      <c r="P167" s="125">
        <v>20.825114130462865</v>
      </c>
      <c r="Q167" s="125">
        <v>1.8032088110633953</v>
      </c>
      <c r="R167" s="125">
        <v>100</v>
      </c>
    </row>
    <row r="168" spans="1:18" ht="15" customHeight="1" x14ac:dyDescent="0.25">
      <c r="A168" s="157"/>
      <c r="B168" s="157"/>
      <c r="C168" s="157" t="s">
        <v>387</v>
      </c>
      <c r="D168" s="158"/>
      <c r="E168" s="158"/>
      <c r="F168" s="158" t="s">
        <v>391</v>
      </c>
      <c r="G168" s="125">
        <v>4.760465231248741</v>
      </c>
      <c r="H168" s="127">
        <v>29.227404369760084</v>
      </c>
      <c r="I168" s="125">
        <v>21.765145953391606</v>
      </c>
      <c r="J168" s="127">
        <v>5.4034940899889738</v>
      </c>
      <c r="K168" s="125">
        <v>30.138504941988781</v>
      </c>
      <c r="L168" s="127">
        <v>1.7039399649569882</v>
      </c>
      <c r="M168" s="125">
        <v>1.2931977646466135</v>
      </c>
      <c r="N168" s="127">
        <v>10.18491430799263</v>
      </c>
      <c r="O168" s="125">
        <v>3.5429812859499186</v>
      </c>
      <c r="P168" s="127">
        <v>11.92209404940445</v>
      </c>
      <c r="Q168" s="125">
        <v>1.8230039940628304</v>
      </c>
      <c r="R168" s="127">
        <v>100</v>
      </c>
    </row>
  </sheetData>
  <mergeCells count="6">
    <mergeCell ref="A8:C8"/>
    <mergeCell ref="D8:F8"/>
    <mergeCell ref="A52:C52"/>
    <mergeCell ref="D52:F52"/>
    <mergeCell ref="A53:C53"/>
    <mergeCell ref="D53:F53"/>
  </mergeCells>
  <hyperlinks>
    <hyperlink ref="A42" r:id="rId1" xr:uid="{00000000-0004-0000-0E00-000000000000}"/>
    <hyperlink ref="A37" r:id="rId2" xr:uid="{00000000-0004-0000-0E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458</v>
      </c>
      <c r="C1" s="92"/>
      <c r="D1" s="92"/>
      <c r="E1" s="92"/>
      <c r="F1" s="4"/>
      <c r="G1" s="5"/>
      <c r="H1" s="5"/>
      <c r="I1" s="5"/>
      <c r="J1" s="5"/>
      <c r="K1" s="5"/>
      <c r="L1" s="5"/>
    </row>
    <row r="2" spans="1:18" ht="15" customHeight="1" x14ac:dyDescent="0.25">
      <c r="A2" s="89" t="s">
        <v>459</v>
      </c>
      <c r="B2" s="89"/>
      <c r="C2" s="89"/>
      <c r="D2" s="90"/>
      <c r="E2" s="90"/>
      <c r="F2" s="90"/>
      <c r="G2" s="90"/>
      <c r="H2" s="90"/>
      <c r="I2" s="90"/>
      <c r="J2" s="90"/>
      <c r="K2" s="90"/>
      <c r="L2" s="88"/>
    </row>
    <row r="3" spans="1:18" ht="15" customHeight="1" x14ac:dyDescent="0.25">
      <c r="A3" s="43" t="s">
        <v>627</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215"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78"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45066164.77840177</v>
      </c>
      <c r="H9" s="127">
        <v>44833810.853627414</v>
      </c>
      <c r="I9" s="174">
        <v>339551018.52286816</v>
      </c>
      <c r="J9" s="125">
        <v>4232.7175000000007</v>
      </c>
      <c r="K9" s="125">
        <v>10647.099594622548</v>
      </c>
      <c r="L9" s="125">
        <v>10592.204855067084</v>
      </c>
      <c r="M9" s="175">
        <v>80220.571895683592</v>
      </c>
      <c r="N9" s="127">
        <v>61.390306504718716</v>
      </c>
      <c r="O9" s="192"/>
      <c r="P9" s="192"/>
    </row>
    <row r="10" spans="1:18" ht="15" customHeight="1" x14ac:dyDescent="0.25">
      <c r="A10" s="157"/>
      <c r="B10" s="157" t="s">
        <v>349</v>
      </c>
      <c r="C10" s="157"/>
      <c r="D10" s="158"/>
      <c r="E10" s="158" t="s">
        <v>388</v>
      </c>
      <c r="F10" s="158"/>
      <c r="G10" s="127">
        <v>8672406.889652865</v>
      </c>
      <c r="H10" s="127">
        <v>8627693.3492848389</v>
      </c>
      <c r="I10" s="174">
        <v>65342249.710089512</v>
      </c>
      <c r="J10" s="125">
        <v>1198.1295</v>
      </c>
      <c r="K10" s="125">
        <v>7238.2884234574485</v>
      </c>
      <c r="L10" s="125">
        <v>7200.9689681164173</v>
      </c>
      <c r="M10" s="175">
        <v>54536.88412654015</v>
      </c>
      <c r="N10" s="127">
        <v>41.735379756383608</v>
      </c>
      <c r="O10" s="192"/>
      <c r="P10" s="192"/>
    </row>
    <row r="11" spans="1:18" ht="15" customHeight="1" x14ac:dyDescent="0.25">
      <c r="A11" s="157"/>
      <c r="B11" s="157"/>
      <c r="C11" s="157" t="s">
        <v>350</v>
      </c>
      <c r="D11" s="158"/>
      <c r="E11" s="158"/>
      <c r="F11" s="158" t="s">
        <v>351</v>
      </c>
      <c r="G11" s="127">
        <v>813251.90129175445</v>
      </c>
      <c r="H11" s="127">
        <v>809058.90479372756</v>
      </c>
      <c r="I11" s="174">
        <v>6127446.4502827246</v>
      </c>
      <c r="J11" s="125">
        <v>116.67449999999999</v>
      </c>
      <c r="K11" s="125">
        <v>6970.2625791561541</v>
      </c>
      <c r="L11" s="125">
        <v>6934.3250221233229</v>
      </c>
      <c r="M11" s="175">
        <v>52517.443402652047</v>
      </c>
      <c r="N11" s="127">
        <v>40.189964633080649</v>
      </c>
      <c r="O11" s="192"/>
      <c r="P11" s="192"/>
    </row>
    <row r="12" spans="1:18" ht="15" customHeight="1" x14ac:dyDescent="0.25">
      <c r="A12" s="157"/>
      <c r="B12" s="157"/>
      <c r="C12" s="157" t="s">
        <v>352</v>
      </c>
      <c r="D12" s="158"/>
      <c r="E12" s="158"/>
      <c r="F12" s="158" t="s">
        <v>353</v>
      </c>
      <c r="G12" s="127">
        <v>509799.14922324487</v>
      </c>
      <c r="H12" s="125">
        <v>507170.70649351378</v>
      </c>
      <c r="I12" s="174">
        <v>3841081.6898225388</v>
      </c>
      <c r="J12" s="125">
        <v>82.947000000000003</v>
      </c>
      <c r="K12" s="125">
        <v>6146.083031613498</v>
      </c>
      <c r="L12" s="125">
        <v>6114.3948122718575</v>
      </c>
      <c r="M12" s="174">
        <v>46307.662601691904</v>
      </c>
      <c r="N12" s="125">
        <v>35.437812688891213</v>
      </c>
      <c r="O12" s="192"/>
      <c r="P12" s="192"/>
    </row>
    <row r="13" spans="1:18" ht="15" customHeight="1" x14ac:dyDescent="0.25">
      <c r="A13" s="157"/>
      <c r="B13" s="157"/>
      <c r="C13" s="157" t="s">
        <v>354</v>
      </c>
      <c r="D13" s="158"/>
      <c r="E13" s="158"/>
      <c r="F13" s="158" t="s">
        <v>355</v>
      </c>
      <c r="G13" s="127">
        <v>476075.52915867709</v>
      </c>
      <c r="H13" s="125">
        <v>473620.96001055936</v>
      </c>
      <c r="I13" s="174">
        <v>3586991.0744460528</v>
      </c>
      <c r="J13" s="125">
        <v>75.856999999999999</v>
      </c>
      <c r="K13" s="125">
        <v>6275.9604144466157</v>
      </c>
      <c r="L13" s="125">
        <v>6243.6025681289711</v>
      </c>
      <c r="M13" s="174">
        <v>47286.223742648028</v>
      </c>
      <c r="N13" s="125">
        <v>36.186675068668592</v>
      </c>
      <c r="O13" s="192"/>
      <c r="P13" s="192"/>
    </row>
    <row r="14" spans="1:18" ht="15" customHeight="1" x14ac:dyDescent="0.25">
      <c r="A14" s="157"/>
      <c r="B14" s="157"/>
      <c r="C14" s="157" t="s">
        <v>356</v>
      </c>
      <c r="D14" s="158"/>
      <c r="E14" s="158"/>
      <c r="F14" s="158" t="s">
        <v>357</v>
      </c>
      <c r="G14" s="127">
        <v>912882.0324315537</v>
      </c>
      <c r="H14" s="127">
        <v>908175.35894082184</v>
      </c>
      <c r="I14" s="174">
        <v>6878109.6733555421</v>
      </c>
      <c r="J14" s="125">
        <v>155.45150000000001</v>
      </c>
      <c r="K14" s="125">
        <v>5872.4556046841217</v>
      </c>
      <c r="L14" s="125">
        <v>5842.1781645131878</v>
      </c>
      <c r="M14" s="175">
        <v>44246.01675349252</v>
      </c>
      <c r="N14" s="127">
        <v>33.860099297746082</v>
      </c>
      <c r="O14" s="192"/>
      <c r="P14" s="192"/>
    </row>
    <row r="15" spans="1:18" ht="15" customHeight="1" x14ac:dyDescent="0.25">
      <c r="A15" s="157"/>
      <c r="B15" s="157"/>
      <c r="C15" s="157" t="s">
        <v>358</v>
      </c>
      <c r="D15" s="158"/>
      <c r="E15" s="158"/>
      <c r="F15" s="158" t="s">
        <v>359</v>
      </c>
      <c r="G15" s="127">
        <v>2507347.111277448</v>
      </c>
      <c r="H15" s="127">
        <v>2494419.6313167801</v>
      </c>
      <c r="I15" s="174">
        <v>18891606.809919935</v>
      </c>
      <c r="J15" s="125">
        <v>299.71800000000002</v>
      </c>
      <c r="K15" s="125">
        <v>8365.6874504615971</v>
      </c>
      <c r="L15" s="125">
        <v>8322.5553063772604</v>
      </c>
      <c r="M15" s="175">
        <v>63031.272095502907</v>
      </c>
      <c r="N15" s="127">
        <v>48.235870449253824</v>
      </c>
      <c r="O15" s="192"/>
      <c r="P15" s="192"/>
    </row>
    <row r="16" spans="1:18" ht="15" customHeight="1" x14ac:dyDescent="0.25">
      <c r="A16" s="157"/>
      <c r="B16" s="157"/>
      <c r="C16" s="157" t="s">
        <v>360</v>
      </c>
      <c r="D16" s="158"/>
      <c r="E16" s="158"/>
      <c r="F16" s="158" t="s">
        <v>716</v>
      </c>
      <c r="G16" s="127">
        <v>1092774.2268663412</v>
      </c>
      <c r="H16" s="127">
        <v>1087140.0580447172</v>
      </c>
      <c r="I16" s="174">
        <v>8233507.4123244481</v>
      </c>
      <c r="J16" s="125">
        <v>175.43700000000001</v>
      </c>
      <c r="K16" s="125">
        <v>6228.8697758531061</v>
      </c>
      <c r="L16" s="125">
        <v>6196.7547213228509</v>
      </c>
      <c r="M16" s="175">
        <v>46931.419326165233</v>
      </c>
      <c r="N16" s="127">
        <v>35.915154293356359</v>
      </c>
      <c r="O16" s="192"/>
      <c r="P16" s="192"/>
    </row>
    <row r="17" spans="1:16" ht="15" customHeight="1" x14ac:dyDescent="0.25">
      <c r="A17" s="157"/>
      <c r="B17" s="157"/>
      <c r="C17" s="157" t="s">
        <v>361</v>
      </c>
      <c r="D17" s="158"/>
      <c r="E17" s="158"/>
      <c r="F17" s="158" t="s">
        <v>362</v>
      </c>
      <c r="G17" s="127">
        <v>1012489.0255696425</v>
      </c>
      <c r="H17" s="125">
        <v>1007268.794382035</v>
      </c>
      <c r="I17" s="174">
        <v>7628598.563154472</v>
      </c>
      <c r="J17" s="125">
        <v>125.49550000000001</v>
      </c>
      <c r="K17" s="125">
        <v>8067.9309263650293</v>
      </c>
      <c r="L17" s="125">
        <v>8026.3339672102575</v>
      </c>
      <c r="M17" s="174">
        <v>60787.825564697319</v>
      </c>
      <c r="N17" s="125">
        <v>46.519030654940259</v>
      </c>
      <c r="O17" s="192"/>
      <c r="P17" s="192"/>
    </row>
    <row r="18" spans="1:16" ht="15" customHeight="1" x14ac:dyDescent="0.25">
      <c r="A18" s="157"/>
      <c r="B18" s="157"/>
      <c r="C18" s="157" t="s">
        <v>363</v>
      </c>
      <c r="D18" s="158"/>
      <c r="E18" s="158"/>
      <c r="F18" s="158" t="s">
        <v>364</v>
      </c>
      <c r="G18" s="127">
        <v>1347787.9138342016</v>
      </c>
      <c r="H18" s="125">
        <v>1340838.9353026864</v>
      </c>
      <c r="I18" s="174">
        <v>10154908.036783792</v>
      </c>
      <c r="J18" s="125">
        <v>166.54900000000001</v>
      </c>
      <c r="K18" s="125">
        <v>8092.4407461720057</v>
      </c>
      <c r="L18" s="125">
        <v>8050.7174183134466</v>
      </c>
      <c r="M18" s="174">
        <v>60972.494802032983</v>
      </c>
      <c r="N18" s="125">
        <v>46.660352273748593</v>
      </c>
      <c r="O18" s="192"/>
      <c r="P18" s="192"/>
    </row>
    <row r="19" spans="1:16" ht="15" customHeight="1" x14ac:dyDescent="0.25">
      <c r="A19" s="157"/>
      <c r="B19" s="157" t="s">
        <v>9</v>
      </c>
      <c r="C19" s="157"/>
      <c r="D19" s="158"/>
      <c r="E19" s="158" t="s">
        <v>36</v>
      </c>
      <c r="F19" s="158"/>
      <c r="G19" s="127">
        <v>14289399.126417808</v>
      </c>
      <c r="H19" s="127">
        <v>14215725.274071675</v>
      </c>
      <c r="I19" s="174">
        <v>107663477.71799499</v>
      </c>
      <c r="J19" s="125">
        <v>1397.037</v>
      </c>
      <c r="K19" s="125">
        <v>10228.361257731762</v>
      </c>
      <c r="L19" s="125">
        <v>10175.625465948055</v>
      </c>
      <c r="M19" s="175">
        <v>77065.587896379962</v>
      </c>
      <c r="N19" s="127">
        <v>58.975895460796011</v>
      </c>
      <c r="O19" s="192"/>
      <c r="P19" s="192"/>
    </row>
    <row r="20" spans="1:16" ht="15" customHeight="1" x14ac:dyDescent="0.25">
      <c r="A20" s="157"/>
      <c r="B20" s="157"/>
      <c r="C20" s="157" t="s">
        <v>365</v>
      </c>
      <c r="D20" s="158"/>
      <c r="E20" s="158"/>
      <c r="F20" s="158" t="s">
        <v>366</v>
      </c>
      <c r="G20" s="127">
        <v>3934180.7232517553</v>
      </c>
      <c r="H20" s="127">
        <v>3913896.7178052282</v>
      </c>
      <c r="I20" s="174">
        <v>29642084.659340352</v>
      </c>
      <c r="J20" s="125">
        <v>292.72550000000001</v>
      </c>
      <c r="K20" s="125">
        <v>13439.829202620731</v>
      </c>
      <c r="L20" s="125">
        <v>13370.53559667753</v>
      </c>
      <c r="M20" s="175">
        <v>101262.3931271459</v>
      </c>
      <c r="N20" s="127">
        <v>77.49295728732271</v>
      </c>
      <c r="O20" s="192"/>
      <c r="P20" s="192"/>
    </row>
    <row r="21" spans="1:16" ht="15" customHeight="1" x14ac:dyDescent="0.25">
      <c r="A21" s="157"/>
      <c r="B21" s="157"/>
      <c r="C21" s="157" t="s">
        <v>367</v>
      </c>
      <c r="D21" s="158"/>
      <c r="E21" s="158"/>
      <c r="F21" s="158" t="s">
        <v>368</v>
      </c>
      <c r="G21" s="127">
        <v>401600.1721346429</v>
      </c>
      <c r="H21" s="127">
        <v>399529.58599436702</v>
      </c>
      <c r="I21" s="174">
        <v>3025856.4969484671</v>
      </c>
      <c r="J21" s="125">
        <v>49.174500000000002</v>
      </c>
      <c r="K21" s="125">
        <v>8166.837937033275</v>
      </c>
      <c r="L21" s="125">
        <v>8124.7310291790864</v>
      </c>
      <c r="M21" s="175">
        <v>61533.040436577212</v>
      </c>
      <c r="N21" s="127">
        <v>47.089320398773943</v>
      </c>
      <c r="O21" s="192"/>
      <c r="P21" s="192"/>
    </row>
    <row r="22" spans="1:16" ht="15" customHeight="1" x14ac:dyDescent="0.25">
      <c r="A22" s="157"/>
      <c r="B22" s="157"/>
      <c r="C22" s="157" t="s">
        <v>369</v>
      </c>
      <c r="D22" s="158"/>
      <c r="E22" s="158"/>
      <c r="F22" s="158" t="s">
        <v>370</v>
      </c>
      <c r="G22" s="127">
        <v>1429489.7541024499</v>
      </c>
      <c r="H22" s="125">
        <v>1422119.5339733649</v>
      </c>
      <c r="I22" s="174">
        <v>10770490.552284909</v>
      </c>
      <c r="J22" s="125">
        <v>170.4205</v>
      </c>
      <c r="K22" s="125">
        <v>8388.0152569817019</v>
      </c>
      <c r="L22" s="125">
        <v>8344.7679943044695</v>
      </c>
      <c r="M22" s="174">
        <v>63199.500953728639</v>
      </c>
      <c r="N22" s="125">
        <v>48.364610757697982</v>
      </c>
      <c r="O22" s="192"/>
      <c r="P22" s="192"/>
    </row>
    <row r="23" spans="1:16" ht="15" customHeight="1" x14ac:dyDescent="0.25">
      <c r="A23" s="157"/>
      <c r="B23" s="157"/>
      <c r="C23" s="157" t="s">
        <v>371</v>
      </c>
      <c r="D23" s="158"/>
      <c r="E23" s="158"/>
      <c r="F23" s="158" t="s">
        <v>372</v>
      </c>
      <c r="G23" s="127">
        <v>881705.04095339007</v>
      </c>
      <c r="H23" s="125">
        <v>877159.11103531893</v>
      </c>
      <c r="I23" s="174">
        <v>6643206.6310633179</v>
      </c>
      <c r="J23" s="125">
        <v>106.31</v>
      </c>
      <c r="K23" s="125">
        <v>8293.7168747379365</v>
      </c>
      <c r="L23" s="125">
        <v>8250.9557994103925</v>
      </c>
      <c r="M23" s="174">
        <v>62489.009792712983</v>
      </c>
      <c r="N23" s="125">
        <v>47.820893988882588</v>
      </c>
      <c r="O23" s="192"/>
      <c r="P23" s="192"/>
    </row>
    <row r="24" spans="1:16" ht="15" customHeight="1" x14ac:dyDescent="0.25">
      <c r="A24" s="157"/>
      <c r="B24" s="157"/>
      <c r="C24" s="157" t="s">
        <v>373</v>
      </c>
      <c r="D24" s="158"/>
      <c r="E24" s="158"/>
      <c r="F24" s="158" t="s">
        <v>374</v>
      </c>
      <c r="G24" s="127">
        <v>3686661.6102509736</v>
      </c>
      <c r="H24" s="127">
        <v>3667653.7736917967</v>
      </c>
      <c r="I24" s="174">
        <v>27777151.902435962</v>
      </c>
      <c r="J24" s="125">
        <v>451.66</v>
      </c>
      <c r="K24" s="125">
        <v>8162.4709078753331</v>
      </c>
      <c r="L24" s="125">
        <v>8120.3865157237678</v>
      </c>
      <c r="M24" s="175">
        <v>61500.137055386702</v>
      </c>
      <c r="N24" s="127">
        <v>47.064140465390359</v>
      </c>
      <c r="O24" s="192"/>
      <c r="P24" s="192"/>
    </row>
    <row r="25" spans="1:16" ht="15" customHeight="1" x14ac:dyDescent="0.25">
      <c r="A25" s="157"/>
      <c r="B25" s="157"/>
      <c r="C25" s="157" t="s">
        <v>375</v>
      </c>
      <c r="D25" s="158"/>
      <c r="E25" s="158"/>
      <c r="F25" s="158" t="s">
        <v>376</v>
      </c>
      <c r="G25" s="127">
        <v>2675676.4199045449</v>
      </c>
      <c r="H25" s="127">
        <v>2661881.0609995201</v>
      </c>
      <c r="I25" s="174">
        <v>20159883.985770795</v>
      </c>
      <c r="J25" s="125">
        <v>205.36600000000001</v>
      </c>
      <c r="K25" s="125">
        <v>13028.818888737884</v>
      </c>
      <c r="L25" s="125">
        <v>12961.644386118052</v>
      </c>
      <c r="M25" s="175">
        <v>98165.635917195585</v>
      </c>
      <c r="N25" s="127">
        <v>75.123105392764273</v>
      </c>
      <c r="O25" s="192"/>
      <c r="P25" s="192"/>
    </row>
    <row r="26" spans="1:16" ht="15" customHeight="1" x14ac:dyDescent="0.25">
      <c r="A26" s="157"/>
      <c r="B26" s="157"/>
      <c r="C26" s="157" t="s">
        <v>377</v>
      </c>
      <c r="D26" s="158"/>
      <c r="E26" s="158"/>
      <c r="F26" s="158" t="s">
        <v>378</v>
      </c>
      <c r="G26" s="127">
        <v>1280085.4058200531</v>
      </c>
      <c r="H26" s="127">
        <v>1273485.4905720798</v>
      </c>
      <c r="I26" s="174">
        <v>9644803.4901511911</v>
      </c>
      <c r="J26" s="125">
        <v>121.3805</v>
      </c>
      <c r="K26" s="125">
        <v>10546.054809628016</v>
      </c>
      <c r="L26" s="125">
        <v>10491.681040793865</v>
      </c>
      <c r="M26" s="175">
        <v>79459.249963142298</v>
      </c>
      <c r="N26" s="127">
        <v>60.807690528753696</v>
      </c>
      <c r="O26" s="192"/>
      <c r="P26" s="192"/>
    </row>
    <row r="27" spans="1:16" ht="15" customHeight="1" x14ac:dyDescent="0.25">
      <c r="A27" s="157"/>
      <c r="B27" s="157" t="s">
        <v>8</v>
      </c>
      <c r="C27" s="157"/>
      <c r="D27" s="158"/>
      <c r="E27" s="158" t="s">
        <v>11</v>
      </c>
      <c r="F27" s="158"/>
      <c r="G27" s="127">
        <v>15178622.43559402</v>
      </c>
      <c r="H27" s="125">
        <v>15100363.890343491</v>
      </c>
      <c r="I27" s="174">
        <v>114363330.74098316</v>
      </c>
      <c r="J27" s="125">
        <v>789.36300000000006</v>
      </c>
      <c r="K27" s="125">
        <v>19228.950984013718</v>
      </c>
      <c r="L27" s="125">
        <v>19129.80959374013</v>
      </c>
      <c r="M27" s="174">
        <v>144880.53118905137</v>
      </c>
      <c r="N27" s="125">
        <v>110.87256056748325</v>
      </c>
      <c r="O27" s="192"/>
      <c r="P27" s="192"/>
    </row>
    <row r="28" spans="1:16" ht="15" customHeight="1" x14ac:dyDescent="0.25">
      <c r="A28" s="157"/>
      <c r="B28" s="157"/>
      <c r="C28" s="157" t="s">
        <v>8</v>
      </c>
      <c r="D28" s="158"/>
      <c r="E28" s="158"/>
      <c r="F28" s="158" t="s">
        <v>11</v>
      </c>
      <c r="G28" s="127">
        <v>15178622.43559402</v>
      </c>
      <c r="H28" s="125">
        <v>15100363.890343491</v>
      </c>
      <c r="I28" s="174">
        <v>114363330.74098316</v>
      </c>
      <c r="J28" s="125">
        <v>789.36300000000006</v>
      </c>
      <c r="K28" s="125">
        <v>19228.950984013718</v>
      </c>
      <c r="L28" s="125">
        <v>19129.80959374013</v>
      </c>
      <c r="M28" s="174">
        <v>144880.53118905137</v>
      </c>
      <c r="N28" s="125">
        <v>110.87256056748325</v>
      </c>
      <c r="O28" s="192"/>
      <c r="P28" s="192"/>
    </row>
    <row r="29" spans="1:16" ht="15" customHeight="1" x14ac:dyDescent="0.25">
      <c r="A29" s="157"/>
      <c r="B29" s="157" t="s">
        <v>379</v>
      </c>
      <c r="C29" s="157"/>
      <c r="D29" s="158"/>
      <c r="E29" s="158" t="s">
        <v>389</v>
      </c>
      <c r="F29" s="158"/>
      <c r="G29" s="127">
        <v>6925736.3267370788</v>
      </c>
      <c r="H29" s="127">
        <v>6890028.3399274051</v>
      </c>
      <c r="I29" s="174">
        <v>52181960.35380052</v>
      </c>
      <c r="J29" s="125">
        <v>848.18799999999999</v>
      </c>
      <c r="K29" s="125">
        <v>8165.331656115246</v>
      </c>
      <c r="L29" s="125">
        <v>8123.2325144041242</v>
      </c>
      <c r="M29" s="175">
        <v>61521.691363000326</v>
      </c>
      <c r="N29" s="127">
        <v>47.080635306048158</v>
      </c>
      <c r="O29" s="192"/>
      <c r="P29" s="192"/>
    </row>
    <row r="30" spans="1:16" ht="15" customHeight="1" x14ac:dyDescent="0.25">
      <c r="A30" s="157"/>
      <c r="B30" s="157"/>
      <c r="C30" s="157" t="s">
        <v>380</v>
      </c>
      <c r="D30" s="158"/>
      <c r="E30" s="158"/>
      <c r="F30" s="158" t="s">
        <v>381</v>
      </c>
      <c r="G30" s="127">
        <v>1106569.4437207847</v>
      </c>
      <c r="H30" s="127">
        <v>1100864.148971427</v>
      </c>
      <c r="I30" s="174">
        <v>8337447.4737142529</v>
      </c>
      <c r="J30" s="125">
        <v>112.9825</v>
      </c>
      <c r="K30" s="125">
        <v>9794.1667401658215</v>
      </c>
      <c r="L30" s="125">
        <v>9743.669585744934</v>
      </c>
      <c r="M30" s="175">
        <v>73794.149303779384</v>
      </c>
      <c r="N30" s="127">
        <v>56.472365341710415</v>
      </c>
      <c r="O30" s="192"/>
      <c r="P30" s="192"/>
    </row>
    <row r="31" spans="1:16" ht="15" customHeight="1" x14ac:dyDescent="0.25">
      <c r="A31" s="157"/>
      <c r="B31" s="157"/>
      <c r="C31" s="157" t="s">
        <v>382</v>
      </c>
      <c r="D31" s="158"/>
      <c r="E31" s="158"/>
      <c r="F31" s="158" t="s">
        <v>383</v>
      </c>
      <c r="G31" s="127">
        <v>1505320.4789810171</v>
      </c>
      <c r="H31" s="127">
        <v>1497559.2877845985</v>
      </c>
      <c r="I31" s="174">
        <v>11341837.148882475</v>
      </c>
      <c r="J31" s="125">
        <v>173.749</v>
      </c>
      <c r="K31" s="125">
        <v>8663.7648503359251</v>
      </c>
      <c r="L31" s="125">
        <v>8619.0958669379306</v>
      </c>
      <c r="M31" s="175">
        <v>65277.136264856032</v>
      </c>
      <c r="N31" s="127">
        <v>49.954560387089749</v>
      </c>
      <c r="O31" s="192"/>
      <c r="P31" s="192"/>
    </row>
    <row r="32" spans="1:16" ht="15" customHeight="1" x14ac:dyDescent="0.25">
      <c r="A32" s="157"/>
      <c r="B32" s="157"/>
      <c r="C32" s="157" t="s">
        <v>384</v>
      </c>
      <c r="D32" s="158"/>
      <c r="E32" s="158"/>
      <c r="F32" s="158" t="s">
        <v>385</v>
      </c>
      <c r="G32" s="127">
        <v>938869.75721434841</v>
      </c>
      <c r="H32" s="125">
        <v>934029.09517857514</v>
      </c>
      <c r="I32" s="174">
        <v>7073914.1857315088</v>
      </c>
      <c r="J32" s="125">
        <v>113.869</v>
      </c>
      <c r="K32" s="125">
        <v>8245.1743425721506</v>
      </c>
      <c r="L32" s="125">
        <v>8202.6635447626231</v>
      </c>
      <c r="M32" s="174">
        <v>62123.26608410987</v>
      </c>
      <c r="N32" s="125">
        <v>47.541001713837296</v>
      </c>
      <c r="O32" s="192"/>
      <c r="P32" s="192"/>
    </row>
    <row r="33" spans="1:18" ht="15" customHeight="1" x14ac:dyDescent="0.25">
      <c r="A33" s="157"/>
      <c r="B33" s="157"/>
      <c r="C33" s="157" t="s">
        <v>386</v>
      </c>
      <c r="D33" s="158"/>
      <c r="E33" s="158"/>
      <c r="F33" s="158" t="s">
        <v>390</v>
      </c>
      <c r="G33" s="127">
        <v>843326.39870681963</v>
      </c>
      <c r="H33" s="125">
        <v>838978.3429188712</v>
      </c>
      <c r="I33" s="174">
        <v>6354042.7510565333</v>
      </c>
      <c r="J33" s="125">
        <v>130.524</v>
      </c>
      <c r="K33" s="125">
        <v>6461.08300930725</v>
      </c>
      <c r="L33" s="125">
        <v>6427.7707005521688</v>
      </c>
      <c r="M33" s="174">
        <v>48681.029933625476</v>
      </c>
      <c r="N33" s="125">
        <v>37.254076828034407</v>
      </c>
      <c r="O33" s="192"/>
      <c r="P33" s="192"/>
    </row>
    <row r="34" spans="1:18" ht="15" customHeight="1" x14ac:dyDescent="0.25">
      <c r="A34" s="157"/>
      <c r="B34" s="157"/>
      <c r="C34" s="157" t="s">
        <v>387</v>
      </c>
      <c r="D34" s="158"/>
      <c r="E34" s="158"/>
      <c r="F34" s="158" t="s">
        <v>391</v>
      </c>
      <c r="G34" s="127">
        <v>2531650.248114109</v>
      </c>
      <c r="H34" s="127">
        <v>2518597.4650739329</v>
      </c>
      <c r="I34" s="174">
        <v>19074718.794415757</v>
      </c>
      <c r="J34" s="125">
        <v>317.06349999999998</v>
      </c>
      <c r="K34" s="125">
        <v>7984.6789306057281</v>
      </c>
      <c r="L34" s="125">
        <v>7943.5112054018618</v>
      </c>
      <c r="M34" s="175">
        <v>60160.563402648862</v>
      </c>
      <c r="N34" s="127">
        <v>46.0390064482188</v>
      </c>
      <c r="O34" s="192"/>
      <c r="P34" s="192"/>
    </row>
    <row r="35" spans="1:18" ht="15" customHeight="1" x14ac:dyDescent="0.25"/>
    <row r="36" spans="1:18" ht="15" customHeight="1" x14ac:dyDescent="0.25">
      <c r="A36" s="137" t="s">
        <v>543</v>
      </c>
      <c r="B36" s="135"/>
      <c r="D36" s="3"/>
      <c r="E36" s="3"/>
      <c r="F36" s="3"/>
      <c r="G36" s="3"/>
      <c r="H36" s="3"/>
      <c r="I36" s="3"/>
      <c r="J36" s="3"/>
      <c r="K36" s="3"/>
      <c r="L36" s="3"/>
      <c r="M36" s="3"/>
      <c r="N36" s="3"/>
      <c r="O36" s="3"/>
      <c r="P36" s="3"/>
      <c r="Q36" s="3"/>
      <c r="R36" s="3"/>
    </row>
    <row r="37" spans="1:18" x14ac:dyDescent="0.25">
      <c r="A37" s="216" t="s">
        <v>551</v>
      </c>
    </row>
    <row r="38" spans="1:18" ht="15" customHeight="1" x14ac:dyDescent="0.25">
      <c r="A38" s="138" t="s">
        <v>599</v>
      </c>
      <c r="B38" s="9"/>
      <c r="C38" s="9"/>
      <c r="D38" s="9"/>
      <c r="E38" s="3"/>
      <c r="F38" s="3"/>
      <c r="G38" s="3"/>
      <c r="H38" s="3"/>
      <c r="I38" s="3"/>
      <c r="J38" s="3"/>
      <c r="K38" s="3"/>
      <c r="L38" s="3"/>
      <c r="M38" s="3"/>
      <c r="N38" s="3"/>
      <c r="O38" s="3"/>
      <c r="P38" s="3"/>
      <c r="Q38" s="3"/>
      <c r="R38" s="3"/>
    </row>
    <row r="39" spans="1:18" ht="15" customHeight="1" x14ac:dyDescent="0.25">
      <c r="A39" s="138" t="s">
        <v>278</v>
      </c>
      <c r="B39" s="9"/>
      <c r="C39" s="9"/>
      <c r="D39" s="9"/>
      <c r="E39" s="3"/>
      <c r="F39" s="3"/>
      <c r="G39" s="3"/>
      <c r="H39" s="3"/>
      <c r="I39" s="3"/>
      <c r="J39" s="3"/>
      <c r="K39" s="3"/>
      <c r="L39" s="3"/>
      <c r="M39" s="3"/>
      <c r="N39" s="3"/>
      <c r="O39" s="3"/>
      <c r="P39" s="3"/>
      <c r="Q39" s="3"/>
      <c r="R39" s="3"/>
    </row>
    <row r="40" spans="1:18" ht="15" customHeight="1" x14ac:dyDescent="0.25">
      <c r="A40" s="138"/>
      <c r="B40" s="9"/>
      <c r="C40" s="9"/>
      <c r="D40" s="9"/>
      <c r="E40" s="3"/>
      <c r="F40" s="3"/>
      <c r="G40" s="3"/>
      <c r="H40" s="3"/>
      <c r="I40" s="3"/>
      <c r="J40" s="3"/>
      <c r="K40" s="3"/>
      <c r="L40" s="3"/>
      <c r="M40" s="3"/>
      <c r="N40" s="3"/>
      <c r="O40" s="3"/>
      <c r="P40" s="3"/>
      <c r="Q40" s="3"/>
      <c r="R40" s="3"/>
    </row>
    <row r="41" spans="1:18" ht="15" customHeight="1" x14ac:dyDescent="0.25">
      <c r="A41" s="139" t="s">
        <v>549</v>
      </c>
      <c r="B41" s="139"/>
      <c r="C41" s="140"/>
      <c r="D41" s="140"/>
      <c r="E41" s="3"/>
      <c r="F41" s="3"/>
      <c r="G41" s="3"/>
      <c r="H41" s="3"/>
      <c r="I41" s="3"/>
      <c r="J41" s="3"/>
      <c r="K41" s="3"/>
      <c r="L41" s="3"/>
      <c r="M41" s="3"/>
      <c r="N41" s="3"/>
      <c r="O41" s="3"/>
      <c r="P41" s="3"/>
      <c r="Q41" s="3"/>
      <c r="R41" s="3"/>
    </row>
    <row r="42" spans="1:18" ht="15" customHeight="1" x14ac:dyDescent="0.25">
      <c r="A42" s="211" t="s">
        <v>552</v>
      </c>
      <c r="B42" s="135"/>
      <c r="D42" s="3"/>
      <c r="E42" s="3"/>
      <c r="F42" s="3"/>
      <c r="G42" s="3"/>
      <c r="H42" s="3"/>
      <c r="I42" s="3"/>
      <c r="J42" s="3"/>
      <c r="K42" s="3"/>
      <c r="L42" s="3"/>
      <c r="M42" s="3"/>
      <c r="N42" s="3"/>
      <c r="O42" s="3"/>
      <c r="P42" s="3"/>
      <c r="Q42" s="3"/>
      <c r="R42" s="3"/>
    </row>
    <row r="43" spans="1:18" ht="15" customHeight="1" x14ac:dyDescent="0.25">
      <c r="A43" s="140" t="s">
        <v>279</v>
      </c>
      <c r="B43" s="60"/>
      <c r="C43" s="140"/>
      <c r="D43" s="140"/>
      <c r="E43" s="142"/>
      <c r="F43" s="3"/>
      <c r="G43" s="3"/>
      <c r="H43" s="3"/>
      <c r="I43" s="3"/>
      <c r="J43" s="3"/>
      <c r="K43" s="3"/>
      <c r="L43" s="3"/>
      <c r="M43" s="3"/>
      <c r="N43" s="3"/>
      <c r="O43" s="3"/>
      <c r="P43" s="3"/>
      <c r="Q43" s="3"/>
      <c r="R43" s="3"/>
    </row>
    <row r="44" spans="1:18" ht="15" customHeight="1" x14ac:dyDescent="0.25">
      <c r="A44" s="140" t="s">
        <v>280</v>
      </c>
      <c r="B44" s="60"/>
      <c r="C44" s="141"/>
      <c r="D44" s="141"/>
      <c r="E44" s="142"/>
      <c r="F44" s="3"/>
      <c r="G44" s="3"/>
      <c r="H44" s="3"/>
      <c r="I44" s="3"/>
      <c r="J44" s="3"/>
      <c r="K44" s="3"/>
      <c r="L44" s="3"/>
      <c r="M44" s="3"/>
      <c r="N44" s="3"/>
      <c r="O44" s="3"/>
      <c r="P44" s="3"/>
      <c r="Q44" s="3"/>
      <c r="R44" s="3"/>
    </row>
    <row r="45" spans="1:18" ht="15" customHeight="1" x14ac:dyDescent="0.25"/>
    <row r="46" spans="1:18" ht="15" customHeight="1" x14ac:dyDescent="0.25">
      <c r="A46" s="39" t="s">
        <v>460</v>
      </c>
    </row>
    <row r="47" spans="1:18" ht="15" customHeight="1" x14ac:dyDescent="0.25">
      <c r="A47" s="43" t="s">
        <v>689</v>
      </c>
    </row>
    <row r="48" spans="1:18" ht="15" customHeight="1" x14ac:dyDescent="0.25">
      <c r="F48" s="178" t="s">
        <v>528</v>
      </c>
    </row>
    <row r="49" spans="1:18" ht="15" customHeight="1"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7"/>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549070.0119386613</v>
      </c>
      <c r="H54" s="127">
        <v>7607618.1944717485</v>
      </c>
      <c r="I54" s="125">
        <v>5682142.7830707934</v>
      </c>
      <c r="J54" s="127">
        <v>1633395.9463592647</v>
      </c>
      <c r="K54" s="125">
        <v>8253414.3540881667</v>
      </c>
      <c r="L54" s="127">
        <v>1754221.1642590472</v>
      </c>
      <c r="M54" s="125">
        <v>2340421.6037444402</v>
      </c>
      <c r="N54" s="127">
        <v>3621696.7723235223</v>
      </c>
      <c r="O54" s="125">
        <v>2978095.2060068711</v>
      </c>
      <c r="P54" s="127">
        <v>6521276.5649006981</v>
      </c>
      <c r="Q54" s="125">
        <v>1292312.0079441571</v>
      </c>
      <c r="R54" s="127">
        <v>37551521.826036572</v>
      </c>
    </row>
    <row r="55" spans="1:18" ht="15" customHeight="1" x14ac:dyDescent="0.25">
      <c r="A55" s="157"/>
      <c r="B55" s="157" t="s">
        <v>349</v>
      </c>
      <c r="C55" s="157"/>
      <c r="D55" s="158"/>
      <c r="E55" s="158" t="s">
        <v>388</v>
      </c>
      <c r="F55" s="158"/>
      <c r="G55" s="125">
        <v>872922.90506110969</v>
      </c>
      <c r="H55" s="127">
        <v>1710076.0915960642</v>
      </c>
      <c r="I55" s="125">
        <v>1347675.1500513379</v>
      </c>
      <c r="J55" s="127">
        <v>366696.6848572655</v>
      </c>
      <c r="K55" s="125">
        <v>1019839.4850152346</v>
      </c>
      <c r="L55" s="127">
        <v>175863.37561271683</v>
      </c>
      <c r="M55" s="125">
        <v>226878.34605441263</v>
      </c>
      <c r="N55" s="127">
        <v>778129.1086006735</v>
      </c>
      <c r="O55" s="125">
        <v>280627.3237402456</v>
      </c>
      <c r="P55" s="127">
        <v>1611074.6245815523</v>
      </c>
      <c r="Q55" s="125">
        <v>184202.04159485939</v>
      </c>
      <c r="R55" s="127">
        <v>7226309.9867141349</v>
      </c>
    </row>
    <row r="56" spans="1:18" ht="15" customHeight="1" x14ac:dyDescent="0.25">
      <c r="A56" s="157"/>
      <c r="B56" s="157"/>
      <c r="C56" s="157" t="s">
        <v>350</v>
      </c>
      <c r="D56" s="158"/>
      <c r="E56" s="158"/>
      <c r="F56" s="158" t="s">
        <v>351</v>
      </c>
      <c r="G56" s="125">
        <v>124577.8288059442</v>
      </c>
      <c r="H56" s="127">
        <v>147003.83923812589</v>
      </c>
      <c r="I56" s="125">
        <v>120965.80268734919</v>
      </c>
      <c r="J56" s="127">
        <v>24877.430203485917</v>
      </c>
      <c r="K56" s="125">
        <v>80699.079593533723</v>
      </c>
      <c r="L56" s="127">
        <v>12141.690890191458</v>
      </c>
      <c r="M56" s="125">
        <v>38861.016726405294</v>
      </c>
      <c r="N56" s="127">
        <v>73409.912325162106</v>
      </c>
      <c r="O56" s="125">
        <v>25227.118857165973</v>
      </c>
      <c r="P56" s="127">
        <v>136229.31773017714</v>
      </c>
      <c r="Q56" s="125">
        <v>14617.439224464641</v>
      </c>
      <c r="R56" s="127">
        <v>677644.67359465628</v>
      </c>
    </row>
    <row r="57" spans="1:18" ht="15" customHeight="1" x14ac:dyDescent="0.25">
      <c r="A57" s="157"/>
      <c r="B57" s="157"/>
      <c r="C57" s="157" t="s">
        <v>352</v>
      </c>
      <c r="D57" s="158"/>
      <c r="E57" s="158"/>
      <c r="F57" s="158" t="s">
        <v>353</v>
      </c>
      <c r="G57" s="125">
        <v>90677.318927336513</v>
      </c>
      <c r="H57" s="125">
        <v>85245.115042211808</v>
      </c>
      <c r="I57" s="125">
        <v>65062.039181024593</v>
      </c>
      <c r="J57" s="125">
        <v>22286.731732685836</v>
      </c>
      <c r="K57" s="125">
        <v>51484.259931442248</v>
      </c>
      <c r="L57" s="125">
        <v>5154.5007640085969</v>
      </c>
      <c r="M57" s="125">
        <v>16654.090315929279</v>
      </c>
      <c r="N57" s="125">
        <v>48767.559504127923</v>
      </c>
      <c r="O57" s="125">
        <v>10872.264873422093</v>
      </c>
      <c r="P57" s="125">
        <v>84857.054852590416</v>
      </c>
      <c r="Q57" s="125">
        <v>8792.8291361283646</v>
      </c>
      <c r="R57" s="125">
        <v>424791.72507988312</v>
      </c>
    </row>
    <row r="58" spans="1:18" ht="15" customHeight="1" x14ac:dyDescent="0.25">
      <c r="A58" s="157"/>
      <c r="B58" s="157"/>
      <c r="C58" s="157" t="s">
        <v>354</v>
      </c>
      <c r="D58" s="158"/>
      <c r="E58" s="158"/>
      <c r="F58" s="158" t="s">
        <v>355</v>
      </c>
      <c r="G58" s="125">
        <v>58514.019519897418</v>
      </c>
      <c r="H58" s="125">
        <v>89441.668373538327</v>
      </c>
      <c r="I58" s="125">
        <v>69477.525644890411</v>
      </c>
      <c r="J58" s="125">
        <v>16867.951027450792</v>
      </c>
      <c r="K58" s="125">
        <v>54272.276250993775</v>
      </c>
      <c r="L58" s="125">
        <v>11726.470409681164</v>
      </c>
      <c r="M58" s="125">
        <v>7370.535982505111</v>
      </c>
      <c r="N58" s="125">
        <v>51049.957501199686</v>
      </c>
      <c r="O58" s="125">
        <v>8146.351460896225</v>
      </c>
      <c r="P58" s="125">
        <v>90525.768477336853</v>
      </c>
      <c r="Q58" s="125">
        <v>8776.4148754070684</v>
      </c>
      <c r="R58" s="125">
        <v>396691.41387890646</v>
      </c>
    </row>
    <row r="59" spans="1:18" ht="15" customHeight="1" x14ac:dyDescent="0.25">
      <c r="A59" s="157"/>
      <c r="B59" s="157"/>
      <c r="C59" s="157" t="s">
        <v>356</v>
      </c>
      <c r="D59" s="158"/>
      <c r="E59" s="158"/>
      <c r="F59" s="158" t="s">
        <v>357</v>
      </c>
      <c r="G59" s="125">
        <v>77550.898587660442</v>
      </c>
      <c r="H59" s="127">
        <v>189594.37506034574</v>
      </c>
      <c r="I59" s="125">
        <v>159319.89092865144</v>
      </c>
      <c r="J59" s="127">
        <v>41621.21918286819</v>
      </c>
      <c r="K59" s="125">
        <v>95432.471776514911</v>
      </c>
      <c r="L59" s="127">
        <v>14457.230762472083</v>
      </c>
      <c r="M59" s="125">
        <v>22467.908328197736</v>
      </c>
      <c r="N59" s="127">
        <v>102128.06009904505</v>
      </c>
      <c r="O59" s="125">
        <v>35252.180543071277</v>
      </c>
      <c r="P59" s="127">
        <v>162401.17795664555</v>
      </c>
      <c r="Q59" s="125">
        <v>19756.267629422546</v>
      </c>
      <c r="R59" s="127">
        <v>760661.78992624348</v>
      </c>
    </row>
    <row r="60" spans="1:18" ht="15" customHeight="1" x14ac:dyDescent="0.25">
      <c r="A60" s="157"/>
      <c r="B60" s="157"/>
      <c r="C60" s="157" t="s">
        <v>358</v>
      </c>
      <c r="D60" s="158"/>
      <c r="E60" s="158"/>
      <c r="F60" s="158" t="s">
        <v>359</v>
      </c>
      <c r="G60" s="125">
        <v>249925.65322974554</v>
      </c>
      <c r="H60" s="127">
        <v>416533.9125900701</v>
      </c>
      <c r="I60" s="125">
        <v>310503.12678943441</v>
      </c>
      <c r="J60" s="127">
        <v>112908.48292415586</v>
      </c>
      <c r="K60" s="125">
        <v>340656.68946585886</v>
      </c>
      <c r="L60" s="127">
        <v>84009.568023407162</v>
      </c>
      <c r="M60" s="125">
        <v>71733.434537662528</v>
      </c>
      <c r="N60" s="127">
        <v>197138.319746024</v>
      </c>
      <c r="O60" s="125">
        <v>114156.13860913794</v>
      </c>
      <c r="P60" s="127">
        <v>441088.10907237075</v>
      </c>
      <c r="Q60" s="125">
        <v>61104.462815697625</v>
      </c>
      <c r="R60" s="127">
        <v>2089254.7710141302</v>
      </c>
    </row>
    <row r="61" spans="1:18" ht="15" customHeight="1" x14ac:dyDescent="0.25">
      <c r="A61" s="157"/>
      <c r="B61" s="157"/>
      <c r="C61" s="157" t="s">
        <v>360</v>
      </c>
      <c r="D61" s="158"/>
      <c r="E61" s="158"/>
      <c r="F61" s="158" t="s">
        <v>716</v>
      </c>
      <c r="G61" s="125">
        <v>149668.46866186816</v>
      </c>
      <c r="H61" s="127">
        <v>142981.02301998468</v>
      </c>
      <c r="I61" s="125">
        <v>103866.67270224885</v>
      </c>
      <c r="J61" s="127">
        <v>49798.517031424344</v>
      </c>
      <c r="K61" s="125">
        <v>141236.95019217723</v>
      </c>
      <c r="L61" s="127">
        <v>14265.896628470789</v>
      </c>
      <c r="M61" s="125">
        <v>16073.4208733957</v>
      </c>
      <c r="N61" s="127">
        <v>115651.74424059603</v>
      </c>
      <c r="O61" s="125">
        <v>25373.304403679202</v>
      </c>
      <c r="P61" s="127">
        <v>232940.35702943103</v>
      </c>
      <c r="Q61" s="125">
        <v>22567.83779845664</v>
      </c>
      <c r="R61" s="127">
        <v>910557.51987948362</v>
      </c>
    </row>
    <row r="62" spans="1:18" ht="15" customHeight="1" x14ac:dyDescent="0.25">
      <c r="A62" s="157"/>
      <c r="B62" s="157"/>
      <c r="C62" s="157" t="s">
        <v>361</v>
      </c>
      <c r="D62" s="158"/>
      <c r="E62" s="158"/>
      <c r="F62" s="158" t="s">
        <v>362</v>
      </c>
      <c r="G62" s="125">
        <v>48031.989547137244</v>
      </c>
      <c r="H62" s="125">
        <v>231375.36953115466</v>
      </c>
      <c r="I62" s="125">
        <v>200630.15019202133</v>
      </c>
      <c r="J62" s="125">
        <v>38702.625833213613</v>
      </c>
      <c r="K62" s="125">
        <v>118868.5302784907</v>
      </c>
      <c r="L62" s="125">
        <v>19289.090463836386</v>
      </c>
      <c r="M62" s="125">
        <v>29591.301618503381</v>
      </c>
      <c r="N62" s="125">
        <v>78367.052981157802</v>
      </c>
      <c r="O62" s="125">
        <v>31374.136677612874</v>
      </c>
      <c r="P62" s="125">
        <v>225489.07617823637</v>
      </c>
      <c r="Q62" s="125">
        <v>22570.453336670751</v>
      </c>
      <c r="R62" s="125">
        <v>843659.62644601369</v>
      </c>
    </row>
    <row r="63" spans="1:18" ht="15" customHeight="1" x14ac:dyDescent="0.25">
      <c r="A63" s="157"/>
      <c r="B63" s="157"/>
      <c r="C63" s="157" t="s">
        <v>363</v>
      </c>
      <c r="D63" s="158"/>
      <c r="E63" s="158"/>
      <c r="F63" s="158" t="s">
        <v>364</v>
      </c>
      <c r="G63" s="125">
        <v>73976.72778152008</v>
      </c>
      <c r="H63" s="125">
        <v>407900.78874063294</v>
      </c>
      <c r="I63" s="125">
        <v>317849.94192571758</v>
      </c>
      <c r="J63" s="125">
        <v>59633.726921980975</v>
      </c>
      <c r="K63" s="125">
        <v>137189.22752622308</v>
      </c>
      <c r="L63" s="125">
        <v>14818.927670649209</v>
      </c>
      <c r="M63" s="125">
        <v>24126.637671813609</v>
      </c>
      <c r="N63" s="125">
        <v>111616.50220336094</v>
      </c>
      <c r="O63" s="125">
        <v>30225.828315260002</v>
      </c>
      <c r="P63" s="125">
        <v>237543.76328476428</v>
      </c>
      <c r="Q63" s="125">
        <v>26016.336778611745</v>
      </c>
      <c r="R63" s="125">
        <v>1123048.4668948173</v>
      </c>
    </row>
    <row r="64" spans="1:18" ht="15" customHeight="1" x14ac:dyDescent="0.25">
      <c r="A64" s="157"/>
      <c r="B64" s="157" t="s">
        <v>9</v>
      </c>
      <c r="C64" s="157"/>
      <c r="D64" s="158"/>
      <c r="E64" s="158" t="s">
        <v>36</v>
      </c>
      <c r="F64" s="158"/>
      <c r="G64" s="125">
        <v>286040.10193534021</v>
      </c>
      <c r="H64" s="127">
        <v>2089373.9221373755</v>
      </c>
      <c r="I64" s="125">
        <v>1431446.1420234526</v>
      </c>
      <c r="J64" s="127">
        <v>674245.62500378035</v>
      </c>
      <c r="K64" s="125">
        <v>3232451.999926744</v>
      </c>
      <c r="L64" s="127">
        <v>320534.92518357356</v>
      </c>
      <c r="M64" s="125">
        <v>485514.38688173168</v>
      </c>
      <c r="N64" s="127">
        <v>1583409.65247269</v>
      </c>
      <c r="O64" s="125">
        <v>785180.68581263756</v>
      </c>
      <c r="P64" s="127">
        <v>1976207.9335238053</v>
      </c>
      <c r="Q64" s="125">
        <v>473726.98759674816</v>
      </c>
      <c r="R64" s="127">
        <v>11906686.220474426</v>
      </c>
    </row>
    <row r="65" spans="1:18" ht="15" customHeight="1" x14ac:dyDescent="0.25">
      <c r="A65" s="157"/>
      <c r="B65" s="157"/>
      <c r="C65" s="157" t="s">
        <v>365</v>
      </c>
      <c r="D65" s="158"/>
      <c r="E65" s="158"/>
      <c r="F65" s="158" t="s">
        <v>366</v>
      </c>
      <c r="G65" s="125">
        <v>36122.083139297647</v>
      </c>
      <c r="H65" s="127">
        <v>994168.65202576946</v>
      </c>
      <c r="I65" s="125">
        <v>730301.90363324911</v>
      </c>
      <c r="J65" s="127">
        <v>140296.25929089845</v>
      </c>
      <c r="K65" s="125">
        <v>784861.85568584921</v>
      </c>
      <c r="L65" s="127">
        <v>83797.664629283812</v>
      </c>
      <c r="M65" s="125">
        <v>108712.14003251676</v>
      </c>
      <c r="N65" s="127">
        <v>372514.27878399927</v>
      </c>
      <c r="O65" s="125">
        <v>207208.57562600836</v>
      </c>
      <c r="P65" s="127">
        <v>438927.19300436415</v>
      </c>
      <c r="Q65" s="125">
        <v>111559.60926795623</v>
      </c>
      <c r="R65" s="127">
        <v>3278168.3114859439</v>
      </c>
    </row>
    <row r="66" spans="1:18" ht="15" customHeight="1" x14ac:dyDescent="0.25">
      <c r="A66" s="157"/>
      <c r="B66" s="157"/>
      <c r="C66" s="157" t="s">
        <v>367</v>
      </c>
      <c r="D66" s="158"/>
      <c r="E66" s="158"/>
      <c r="F66" s="158" t="s">
        <v>368</v>
      </c>
      <c r="G66" s="125">
        <v>45452.012081596455</v>
      </c>
      <c r="H66" s="127">
        <v>35707.779515333757</v>
      </c>
      <c r="I66" s="125">
        <v>16578.809103472846</v>
      </c>
      <c r="J66" s="127">
        <v>29532.609964063464</v>
      </c>
      <c r="K66" s="125">
        <v>61956.289412203972</v>
      </c>
      <c r="L66" s="127">
        <v>4362.6263229109536</v>
      </c>
      <c r="M66" s="125">
        <v>6254.1036020098099</v>
      </c>
      <c r="N66" s="127">
        <v>53585.358964890263</v>
      </c>
      <c r="O66" s="125">
        <v>8085.5635740921807</v>
      </c>
      <c r="P66" s="127">
        <v>77486.40884263668</v>
      </c>
      <c r="Q66" s="125">
        <v>12211.838957580267</v>
      </c>
      <c r="R66" s="127">
        <v>334634.59123731789</v>
      </c>
    </row>
    <row r="67" spans="1:18" ht="15" customHeight="1" x14ac:dyDescent="0.25">
      <c r="A67" s="157"/>
      <c r="B67" s="157"/>
      <c r="C67" s="157" t="s">
        <v>369</v>
      </c>
      <c r="D67" s="158"/>
      <c r="E67" s="158"/>
      <c r="F67" s="158" t="s">
        <v>370</v>
      </c>
      <c r="G67" s="125">
        <v>67114.605558275813</v>
      </c>
      <c r="H67" s="125">
        <v>109045.34707854444</v>
      </c>
      <c r="I67" s="125">
        <v>61920.444757451041</v>
      </c>
      <c r="J67" s="125">
        <v>75104.451511925974</v>
      </c>
      <c r="K67" s="125">
        <v>269572.0874404629</v>
      </c>
      <c r="L67" s="125">
        <v>19598.414343119126</v>
      </c>
      <c r="M67" s="125">
        <v>59176.721226406647</v>
      </c>
      <c r="N67" s="125">
        <v>227675.31652643339</v>
      </c>
      <c r="O67" s="125">
        <v>82835.483641351224</v>
      </c>
      <c r="P67" s="125">
        <v>232304.02735020398</v>
      </c>
      <c r="Q67" s="125">
        <v>48700.324476226007</v>
      </c>
      <c r="R67" s="125">
        <v>1191126.7791529496</v>
      </c>
    </row>
    <row r="68" spans="1:18" ht="15" customHeight="1" x14ac:dyDescent="0.25">
      <c r="A68" s="157"/>
      <c r="B68" s="157"/>
      <c r="C68" s="157" t="s">
        <v>371</v>
      </c>
      <c r="D68" s="158"/>
      <c r="E68" s="158"/>
      <c r="F68" s="158" t="s">
        <v>372</v>
      </c>
      <c r="G68" s="125">
        <v>12707.409522084388</v>
      </c>
      <c r="H68" s="125">
        <v>113865.15609549254</v>
      </c>
      <c r="I68" s="125">
        <v>83981.179552947229</v>
      </c>
      <c r="J68" s="125">
        <v>46013.993762172315</v>
      </c>
      <c r="K68" s="125">
        <v>167696.32407101235</v>
      </c>
      <c r="L68" s="125">
        <v>13970.543964999541</v>
      </c>
      <c r="M68" s="125">
        <v>28899.746519449622</v>
      </c>
      <c r="N68" s="125">
        <v>135035.85446411575</v>
      </c>
      <c r="O68" s="125">
        <v>38696.06584701073</v>
      </c>
      <c r="P68" s="125">
        <v>139494.43409357994</v>
      </c>
      <c r="Q68" s="125">
        <v>38303.936567563891</v>
      </c>
      <c r="R68" s="125">
        <v>734683.46490748122</v>
      </c>
    </row>
    <row r="69" spans="1:18" ht="15" customHeight="1" x14ac:dyDescent="0.25">
      <c r="A69" s="157"/>
      <c r="B69" s="157"/>
      <c r="C69" s="157" t="s">
        <v>373</v>
      </c>
      <c r="D69" s="158"/>
      <c r="E69" s="158"/>
      <c r="F69" s="158" t="s">
        <v>374</v>
      </c>
      <c r="G69" s="125">
        <v>54803.724107876085</v>
      </c>
      <c r="H69" s="127">
        <v>310955.72144564608</v>
      </c>
      <c r="I69" s="125">
        <v>201492.72349822588</v>
      </c>
      <c r="J69" s="127">
        <v>176116.66748931402</v>
      </c>
      <c r="K69" s="125">
        <v>815136.45749378286</v>
      </c>
      <c r="L69" s="127">
        <v>109775.75376085361</v>
      </c>
      <c r="M69" s="125">
        <v>163850.54914892456</v>
      </c>
      <c r="N69" s="127">
        <v>435623.7775108263</v>
      </c>
      <c r="O69" s="125">
        <v>223808.80306231533</v>
      </c>
      <c r="P69" s="127">
        <v>627071.44369573286</v>
      </c>
      <c r="Q69" s="125">
        <v>154779.34379969002</v>
      </c>
      <c r="R69" s="127">
        <v>3071922.2415149617</v>
      </c>
    </row>
    <row r="70" spans="1:18" ht="15" customHeight="1" x14ac:dyDescent="0.25">
      <c r="A70" s="157"/>
      <c r="B70" s="157"/>
      <c r="C70" s="157" t="s">
        <v>375</v>
      </c>
      <c r="D70" s="158"/>
      <c r="E70" s="158"/>
      <c r="F70" s="158" t="s">
        <v>376</v>
      </c>
      <c r="G70" s="125">
        <v>42805.06684310639</v>
      </c>
      <c r="H70" s="127">
        <v>471188.45801843895</v>
      </c>
      <c r="I70" s="125">
        <v>319088.74681102548</v>
      </c>
      <c r="J70" s="127">
        <v>128319.12784171238</v>
      </c>
      <c r="K70" s="125">
        <v>705184.54353432963</v>
      </c>
      <c r="L70" s="127">
        <v>63078.940850720595</v>
      </c>
      <c r="M70" s="125">
        <v>82545.303622683539</v>
      </c>
      <c r="N70" s="127">
        <v>233257.31479721304</v>
      </c>
      <c r="O70" s="125">
        <v>146662.74824508865</v>
      </c>
      <c r="P70" s="127">
        <v>283522.90554423776</v>
      </c>
      <c r="Q70" s="125">
        <v>72951.281143704211</v>
      </c>
      <c r="R70" s="127">
        <v>2229515.6904412354</v>
      </c>
    </row>
    <row r="71" spans="1:18" ht="15" customHeight="1" x14ac:dyDescent="0.25">
      <c r="A71" s="157"/>
      <c r="B71" s="157"/>
      <c r="C71" s="157" t="s">
        <v>377</v>
      </c>
      <c r="D71" s="158"/>
      <c r="E71" s="158"/>
      <c r="F71" s="158" t="s">
        <v>378</v>
      </c>
      <c r="G71" s="125">
        <v>27035.200683103456</v>
      </c>
      <c r="H71" s="127">
        <v>54442.807958150275</v>
      </c>
      <c r="I71" s="125">
        <v>18082.334667080708</v>
      </c>
      <c r="J71" s="127">
        <v>78862.515143693759</v>
      </c>
      <c r="K71" s="125">
        <v>428044.44228910306</v>
      </c>
      <c r="L71" s="127">
        <v>25950.981311685922</v>
      </c>
      <c r="M71" s="125">
        <v>36075.822729740779</v>
      </c>
      <c r="N71" s="127">
        <v>125717.7514252121</v>
      </c>
      <c r="O71" s="125">
        <v>77883.445816771084</v>
      </c>
      <c r="P71" s="127">
        <v>177401.52099305001</v>
      </c>
      <c r="Q71" s="125">
        <v>35220.653384027515</v>
      </c>
      <c r="R71" s="127">
        <v>1066635.1417345379</v>
      </c>
    </row>
    <row r="72" spans="1:18" ht="15" customHeight="1" x14ac:dyDescent="0.25">
      <c r="A72" s="157"/>
      <c r="B72" s="157" t="s">
        <v>8</v>
      </c>
      <c r="C72" s="157"/>
      <c r="D72" s="158"/>
      <c r="E72" s="158" t="s">
        <v>11</v>
      </c>
      <c r="F72" s="158"/>
      <c r="G72" s="125">
        <v>27187.957779938803</v>
      </c>
      <c r="H72" s="125">
        <v>1787811.5945356002</v>
      </c>
      <c r="I72" s="125">
        <v>1233937.0267662788</v>
      </c>
      <c r="J72" s="125">
        <v>323935.77696870756</v>
      </c>
      <c r="K72" s="125">
        <v>2824987.5309228282</v>
      </c>
      <c r="L72" s="125">
        <v>1151005.7123726204</v>
      </c>
      <c r="M72" s="125">
        <v>1467695.4942670097</v>
      </c>
      <c r="N72" s="125">
        <v>731332.34500548278</v>
      </c>
      <c r="O72" s="125">
        <v>1697633.7380738724</v>
      </c>
      <c r="P72" s="125">
        <v>2113351.8360200166</v>
      </c>
      <c r="Q72" s="125">
        <v>522692.3197924007</v>
      </c>
      <c r="R72" s="125">
        <v>12647634.305738477</v>
      </c>
    </row>
    <row r="73" spans="1:18" ht="15" customHeight="1" x14ac:dyDescent="0.25">
      <c r="A73" s="157"/>
      <c r="B73" s="157"/>
      <c r="C73" s="157" t="s">
        <v>8</v>
      </c>
      <c r="D73" s="158"/>
      <c r="E73" s="158"/>
      <c r="F73" s="158" t="s">
        <v>11</v>
      </c>
      <c r="G73" s="125">
        <v>27187.957779938803</v>
      </c>
      <c r="H73" s="125">
        <v>1787811.5945356002</v>
      </c>
      <c r="I73" s="125">
        <v>1233937.0267662788</v>
      </c>
      <c r="J73" s="125">
        <v>323935.77696870756</v>
      </c>
      <c r="K73" s="125">
        <v>2824987.5309228282</v>
      </c>
      <c r="L73" s="125">
        <v>1151005.7123726204</v>
      </c>
      <c r="M73" s="125">
        <v>1467695.4942670097</v>
      </c>
      <c r="N73" s="125">
        <v>731332.34500548278</v>
      </c>
      <c r="O73" s="125">
        <v>1697633.7380738724</v>
      </c>
      <c r="P73" s="125">
        <v>2113351.8360200166</v>
      </c>
      <c r="Q73" s="125">
        <v>522692.3197924007</v>
      </c>
      <c r="R73" s="125">
        <v>12647634.305738477</v>
      </c>
    </row>
    <row r="74" spans="1:18" ht="15" customHeight="1" x14ac:dyDescent="0.25">
      <c r="A74" s="157"/>
      <c r="B74" s="157" t="s">
        <v>379</v>
      </c>
      <c r="C74" s="157"/>
      <c r="D74" s="158"/>
      <c r="E74" s="158" t="s">
        <v>389</v>
      </c>
      <c r="F74" s="158"/>
      <c r="G74" s="125">
        <v>362919.04716227239</v>
      </c>
      <c r="H74" s="127">
        <v>2020356.5862027081</v>
      </c>
      <c r="I74" s="125">
        <v>1669084.4642297258</v>
      </c>
      <c r="J74" s="127">
        <v>268517.85952951107</v>
      </c>
      <c r="K74" s="125">
        <v>1176135.3382233593</v>
      </c>
      <c r="L74" s="127">
        <v>106817.1510901365</v>
      </c>
      <c r="M74" s="125">
        <v>160333.37654128621</v>
      </c>
      <c r="N74" s="127">
        <v>528825.66624467564</v>
      </c>
      <c r="O74" s="125">
        <v>214653.45838011592</v>
      </c>
      <c r="P74" s="127">
        <v>820642.17077532352</v>
      </c>
      <c r="Q74" s="125">
        <v>111690.65896014919</v>
      </c>
      <c r="R74" s="127">
        <v>5770891.3131095376</v>
      </c>
    </row>
    <row r="75" spans="1:18" ht="15" customHeight="1" x14ac:dyDescent="0.25">
      <c r="A75" s="157"/>
      <c r="B75" s="157"/>
      <c r="C75" s="157" t="s">
        <v>380</v>
      </c>
      <c r="D75" s="158"/>
      <c r="E75" s="158"/>
      <c r="F75" s="158" t="s">
        <v>381</v>
      </c>
      <c r="G75" s="125">
        <v>60203.22240436721</v>
      </c>
      <c r="H75" s="127">
        <v>434347.29552710778</v>
      </c>
      <c r="I75" s="125">
        <v>400807.50686123886</v>
      </c>
      <c r="J75" s="127">
        <v>32459.634162872902</v>
      </c>
      <c r="K75" s="125">
        <v>121331.85823886254</v>
      </c>
      <c r="L75" s="127">
        <v>20035.74544242194</v>
      </c>
      <c r="M75" s="125">
        <v>25327.219675917047</v>
      </c>
      <c r="N75" s="127">
        <v>76306.286101648133</v>
      </c>
      <c r="O75" s="125">
        <v>38035.625257179352</v>
      </c>
      <c r="P75" s="127">
        <v>101752.67100588177</v>
      </c>
      <c r="Q75" s="125">
        <v>12252.869370110162</v>
      </c>
      <c r="R75" s="127">
        <v>922052.42718636885</v>
      </c>
    </row>
    <row r="76" spans="1:18" ht="15" customHeight="1" x14ac:dyDescent="0.25">
      <c r="A76" s="157"/>
      <c r="B76" s="157"/>
      <c r="C76" s="157" t="s">
        <v>382</v>
      </c>
      <c r="D76" s="158"/>
      <c r="E76" s="158"/>
      <c r="F76" s="158" t="s">
        <v>383</v>
      </c>
      <c r="G76" s="125">
        <v>61189.124390209225</v>
      </c>
      <c r="H76" s="127">
        <v>458427.867138036</v>
      </c>
      <c r="I76" s="125">
        <v>392763.76328672125</v>
      </c>
      <c r="J76" s="127">
        <v>49858.626915811088</v>
      </c>
      <c r="K76" s="125">
        <v>196556.34731510031</v>
      </c>
      <c r="L76" s="127">
        <v>34162.32064602094</v>
      </c>
      <c r="M76" s="125">
        <v>49917.830947447663</v>
      </c>
      <c r="N76" s="127">
        <v>100819.55497249347</v>
      </c>
      <c r="O76" s="125">
        <v>51007.876787722897</v>
      </c>
      <c r="P76" s="127">
        <v>222636.77029868343</v>
      </c>
      <c r="Q76" s="125">
        <v>29736.646859046628</v>
      </c>
      <c r="R76" s="127">
        <v>1254312.966270572</v>
      </c>
    </row>
    <row r="77" spans="1:18" ht="15" customHeight="1" x14ac:dyDescent="0.25">
      <c r="A77" s="157"/>
      <c r="B77" s="157"/>
      <c r="C77" s="157" t="s">
        <v>384</v>
      </c>
      <c r="D77" s="158"/>
      <c r="E77" s="158"/>
      <c r="F77" s="158" t="s">
        <v>385</v>
      </c>
      <c r="G77" s="125">
        <v>109923.40655464902</v>
      </c>
      <c r="H77" s="125">
        <v>251222.74502590796</v>
      </c>
      <c r="I77" s="125">
        <v>196126.32433942848</v>
      </c>
      <c r="J77" s="125">
        <v>30297.613387875052</v>
      </c>
      <c r="K77" s="125">
        <v>116438.96471747472</v>
      </c>
      <c r="L77" s="125">
        <v>7310.70251690236</v>
      </c>
      <c r="M77" s="125">
        <v>39310.506540500828</v>
      </c>
      <c r="N77" s="125">
        <v>66889.957051189209</v>
      </c>
      <c r="O77" s="125">
        <v>30953.464716217895</v>
      </c>
      <c r="P77" s="125">
        <v>112448.57537446017</v>
      </c>
      <c r="Q77" s="125">
        <v>17520.20646241638</v>
      </c>
      <c r="R77" s="125">
        <v>782316.14234759356</v>
      </c>
    </row>
    <row r="78" spans="1:18" ht="15" customHeight="1" x14ac:dyDescent="0.25">
      <c r="A78" s="157"/>
      <c r="B78" s="157"/>
      <c r="C78" s="157" t="s">
        <v>386</v>
      </c>
      <c r="D78" s="158"/>
      <c r="E78" s="158"/>
      <c r="F78" s="158" t="s">
        <v>390</v>
      </c>
      <c r="G78" s="125">
        <v>30029.743210251196</v>
      </c>
      <c r="H78" s="125">
        <v>248366.28808952239</v>
      </c>
      <c r="I78" s="125">
        <v>209455.9031492215</v>
      </c>
      <c r="J78" s="125">
        <v>35849.095789231404</v>
      </c>
      <c r="K78" s="125">
        <v>116764.05038584472</v>
      </c>
      <c r="L78" s="125">
        <v>9696.1063335289346</v>
      </c>
      <c r="M78" s="125">
        <v>18875.765757148431</v>
      </c>
      <c r="N78" s="125">
        <v>71836.919860147013</v>
      </c>
      <c r="O78" s="125">
        <v>20404.998089568046</v>
      </c>
      <c r="P78" s="125">
        <v>137872.32324758152</v>
      </c>
      <c r="Q78" s="125">
        <v>13009.051246974386</v>
      </c>
      <c r="R78" s="125">
        <v>702704.34200979827</v>
      </c>
    </row>
    <row r="79" spans="1:18" ht="15" customHeight="1" x14ac:dyDescent="0.25">
      <c r="A79" s="157"/>
      <c r="B79" s="157"/>
      <c r="C79" s="157" t="s">
        <v>387</v>
      </c>
      <c r="D79" s="158"/>
      <c r="E79" s="158"/>
      <c r="F79" s="158" t="s">
        <v>391</v>
      </c>
      <c r="G79" s="125">
        <v>101573.55060279572</v>
      </c>
      <c r="H79" s="127">
        <v>627992.39042213408</v>
      </c>
      <c r="I79" s="125">
        <v>469930.96659311547</v>
      </c>
      <c r="J79" s="127">
        <v>120052.88927372065</v>
      </c>
      <c r="K79" s="125">
        <v>625044.11756607704</v>
      </c>
      <c r="L79" s="127">
        <v>35612.276151262333</v>
      </c>
      <c r="M79" s="125">
        <v>26902.053620272221</v>
      </c>
      <c r="N79" s="127">
        <v>212972.94825919782</v>
      </c>
      <c r="O79" s="125">
        <v>74251.493529427738</v>
      </c>
      <c r="P79" s="127">
        <v>245931.83084871664</v>
      </c>
      <c r="Q79" s="125">
        <v>39171.885021601622</v>
      </c>
      <c r="R79" s="127">
        <v>2109505.4352952056</v>
      </c>
    </row>
    <row r="80" spans="1:18" ht="15" customHeight="1" x14ac:dyDescent="0.25"/>
    <row r="81" spans="1:18" ht="15" customHeight="1" x14ac:dyDescent="0.25"/>
    <row r="82" spans="1:18" ht="15" customHeight="1" x14ac:dyDescent="0.25">
      <c r="A82" s="176" t="s">
        <v>6</v>
      </c>
      <c r="B82" s="176"/>
      <c r="C82" s="176"/>
      <c r="D82" s="177" t="s">
        <v>10</v>
      </c>
      <c r="E82" s="177"/>
      <c r="F82" s="177"/>
      <c r="G82" s="174">
        <v>11671468.004951844</v>
      </c>
      <c r="H82" s="175">
        <v>57319599.286247395</v>
      </c>
      <c r="I82" s="174">
        <v>42812104.799046896</v>
      </c>
      <c r="J82" s="175">
        <v>12306821.75784388</v>
      </c>
      <c r="K82" s="174">
        <v>62185350.450877294</v>
      </c>
      <c r="L82" s="175">
        <v>13217179.362109791</v>
      </c>
      <c r="M82" s="174">
        <v>17633906.573412485</v>
      </c>
      <c r="N82" s="175">
        <v>27287674.331071582</v>
      </c>
      <c r="O82" s="174">
        <v>22438458.329658773</v>
      </c>
      <c r="P82" s="175">
        <v>49134558.278244317</v>
      </c>
      <c r="Q82" s="174">
        <v>9736924.8238552529</v>
      </c>
      <c r="R82" s="175">
        <v>282931941.19827259</v>
      </c>
    </row>
    <row r="83" spans="1:18" ht="15" customHeight="1" x14ac:dyDescent="0.25">
      <c r="A83" s="176"/>
      <c r="B83" s="176" t="s">
        <v>349</v>
      </c>
      <c r="C83" s="176"/>
      <c r="D83" s="177"/>
      <c r="E83" s="177" t="s">
        <v>388</v>
      </c>
      <c r="F83" s="177"/>
      <c r="G83" s="174">
        <v>6577037.6281829309</v>
      </c>
      <c r="H83" s="175">
        <v>12884568.312130546</v>
      </c>
      <c r="I83" s="174">
        <v>10154058.418061806</v>
      </c>
      <c r="J83" s="175">
        <v>2762876.172057067</v>
      </c>
      <c r="K83" s="174">
        <v>7683980.5998472851</v>
      </c>
      <c r="L83" s="175">
        <v>1325042.603554015</v>
      </c>
      <c r="M83" s="174">
        <v>1709414.898346972</v>
      </c>
      <c r="N83" s="175">
        <v>5862813.7687517749</v>
      </c>
      <c r="O83" s="174">
        <v>2114386.5707208808</v>
      </c>
      <c r="P83" s="175">
        <v>12138641.758909706</v>
      </c>
      <c r="Q83" s="174">
        <v>1387870.2823964681</v>
      </c>
      <c r="R83" s="175">
        <v>54446632.59489765</v>
      </c>
    </row>
    <row r="84" spans="1:18" ht="15" customHeight="1" x14ac:dyDescent="0.25">
      <c r="A84" s="176"/>
      <c r="B84" s="176"/>
      <c r="C84" s="176" t="s">
        <v>350</v>
      </c>
      <c r="D84" s="177"/>
      <c r="E84" s="177"/>
      <c r="F84" s="177" t="s">
        <v>351</v>
      </c>
      <c r="G84" s="174">
        <v>938631.65113838657</v>
      </c>
      <c r="H84" s="175">
        <v>1107600.4267396596</v>
      </c>
      <c r="I84" s="174">
        <v>911416.84034783253</v>
      </c>
      <c r="J84" s="175">
        <v>187438.99786816465</v>
      </c>
      <c r="K84" s="174">
        <v>608027.21519747982</v>
      </c>
      <c r="L84" s="175">
        <v>91481.570012147538</v>
      </c>
      <c r="M84" s="174">
        <v>292798.3305251007</v>
      </c>
      <c r="N84" s="175">
        <v>553106.98441393394</v>
      </c>
      <c r="O84" s="174">
        <v>190073.72702931703</v>
      </c>
      <c r="P84" s="175">
        <v>1026419.7944380196</v>
      </c>
      <c r="Q84" s="174">
        <v>110135.09583672884</v>
      </c>
      <c r="R84" s="175">
        <v>5105713.7931989385</v>
      </c>
    </row>
    <row r="85" spans="1:18" ht="15" customHeight="1" x14ac:dyDescent="0.25">
      <c r="A85" s="176"/>
      <c r="B85" s="176"/>
      <c r="C85" s="176" t="s">
        <v>352</v>
      </c>
      <c r="D85" s="177"/>
      <c r="E85" s="177"/>
      <c r="F85" s="177" t="s">
        <v>353</v>
      </c>
      <c r="G85" s="174">
        <v>683208.25945801695</v>
      </c>
      <c r="H85" s="174">
        <v>642279.31928554492</v>
      </c>
      <c r="I85" s="174">
        <v>490209.93420942983</v>
      </c>
      <c r="J85" s="174">
        <v>167919.38023992145</v>
      </c>
      <c r="K85" s="174">
        <v>387908.15645345167</v>
      </c>
      <c r="L85" s="174">
        <v>38836.586006422775</v>
      </c>
      <c r="M85" s="174">
        <v>125480.24348536917</v>
      </c>
      <c r="N85" s="174">
        <v>367439.17708385183</v>
      </c>
      <c r="O85" s="174">
        <v>81917.079688798767</v>
      </c>
      <c r="P85" s="174">
        <v>639355.47978684248</v>
      </c>
      <c r="Q85" s="174">
        <v>66249.571126159164</v>
      </c>
      <c r="R85" s="174">
        <v>3200593.2526143794</v>
      </c>
    </row>
    <row r="86" spans="1:18" ht="15" customHeight="1" x14ac:dyDescent="0.25">
      <c r="A86" s="176"/>
      <c r="B86" s="176"/>
      <c r="C86" s="176" t="s">
        <v>354</v>
      </c>
      <c r="D86" s="177"/>
      <c r="E86" s="177"/>
      <c r="F86" s="177" t="s">
        <v>355</v>
      </c>
      <c r="G86" s="174">
        <v>440873.88007266715</v>
      </c>
      <c r="H86" s="174">
        <v>673898.25036042451</v>
      </c>
      <c r="I86" s="174">
        <v>523478.41697142681</v>
      </c>
      <c r="J86" s="174">
        <v>127091.577016328</v>
      </c>
      <c r="K86" s="174">
        <v>408914.4654131126</v>
      </c>
      <c r="L86" s="174">
        <v>88353.091301742737</v>
      </c>
      <c r="M86" s="174">
        <v>55533.303360184764</v>
      </c>
      <c r="N86" s="174">
        <v>384635.90479278908</v>
      </c>
      <c r="O86" s="174">
        <v>61378.685082122611</v>
      </c>
      <c r="P86" s="174">
        <v>682066.4025924945</v>
      </c>
      <c r="Q86" s="174">
        <v>66125.897878754564</v>
      </c>
      <c r="R86" s="174">
        <v>2988871.4578706208</v>
      </c>
    </row>
    <row r="87" spans="1:18" ht="15" customHeight="1" x14ac:dyDescent="0.25">
      <c r="A87" s="176"/>
      <c r="B87" s="176"/>
      <c r="C87" s="176" t="s">
        <v>356</v>
      </c>
      <c r="D87" s="177"/>
      <c r="E87" s="177"/>
      <c r="F87" s="177" t="s">
        <v>357</v>
      </c>
      <c r="G87" s="174">
        <v>584307.24540872767</v>
      </c>
      <c r="H87" s="175">
        <v>1428498.8188921751</v>
      </c>
      <c r="I87" s="174">
        <v>1200395.7182019243</v>
      </c>
      <c r="J87" s="175">
        <v>313595.07593332039</v>
      </c>
      <c r="K87" s="174">
        <v>719035.95860015159</v>
      </c>
      <c r="L87" s="175">
        <v>108928.00517984592</v>
      </c>
      <c r="M87" s="174">
        <v>169284.45529880584</v>
      </c>
      <c r="N87" s="175">
        <v>769483.86881625501</v>
      </c>
      <c r="O87" s="174">
        <v>265607.55430177058</v>
      </c>
      <c r="P87" s="175">
        <v>1223611.6753143459</v>
      </c>
      <c r="Q87" s="174">
        <v>148853.59845388419</v>
      </c>
      <c r="R87" s="175">
        <v>5731206.2561992817</v>
      </c>
    </row>
    <row r="88" spans="1:18" ht="15" customHeight="1" x14ac:dyDescent="0.25">
      <c r="A88" s="176"/>
      <c r="B88" s="176"/>
      <c r="C88" s="176" t="s">
        <v>358</v>
      </c>
      <c r="D88" s="177"/>
      <c r="E88" s="177"/>
      <c r="F88" s="177" t="s">
        <v>359</v>
      </c>
      <c r="G88" s="174">
        <v>1883064.834259518</v>
      </c>
      <c r="H88" s="175">
        <v>3138374.7644098834</v>
      </c>
      <c r="I88" s="174">
        <v>2339485.8087949934</v>
      </c>
      <c r="J88" s="175">
        <v>850708.96459205239</v>
      </c>
      <c r="K88" s="174">
        <v>2566677.8267805139</v>
      </c>
      <c r="L88" s="175">
        <v>632970.0902723613</v>
      </c>
      <c r="M88" s="174">
        <v>540475.56252401834</v>
      </c>
      <c r="N88" s="175">
        <v>1485338.6701264179</v>
      </c>
      <c r="O88" s="174">
        <v>860109.42635054979</v>
      </c>
      <c r="P88" s="175">
        <v>3323378.3578057773</v>
      </c>
      <c r="Q88" s="174">
        <v>460391.57508487377</v>
      </c>
      <c r="R88" s="175">
        <v>15741490.072205964</v>
      </c>
    </row>
    <row r="89" spans="1:18" ht="15" customHeight="1" x14ac:dyDescent="0.25">
      <c r="A89" s="176"/>
      <c r="B89" s="176"/>
      <c r="C89" s="176" t="s">
        <v>360</v>
      </c>
      <c r="D89" s="177"/>
      <c r="E89" s="177"/>
      <c r="F89" s="177" t="s">
        <v>716</v>
      </c>
      <c r="G89" s="174">
        <v>1127677.0771328458</v>
      </c>
      <c r="H89" s="175">
        <v>1077290.5179440747</v>
      </c>
      <c r="I89" s="174">
        <v>782583.44547509402</v>
      </c>
      <c r="J89" s="175">
        <v>375206.92657326674</v>
      </c>
      <c r="K89" s="174">
        <v>1064149.8012229593</v>
      </c>
      <c r="L89" s="175">
        <v>107486.39814721317</v>
      </c>
      <c r="M89" s="174">
        <v>121105.1895705999</v>
      </c>
      <c r="N89" s="175">
        <v>871378.06698077091</v>
      </c>
      <c r="O89" s="174">
        <v>191175.16202952096</v>
      </c>
      <c r="P89" s="175">
        <v>1755089.1200382481</v>
      </c>
      <c r="Q89" s="174">
        <v>170037.37389247157</v>
      </c>
      <c r="R89" s="175">
        <v>6860595.63353197</v>
      </c>
    </row>
    <row r="90" spans="1:18" ht="15" customHeight="1" x14ac:dyDescent="0.25">
      <c r="A90" s="176"/>
      <c r="B90" s="176"/>
      <c r="C90" s="176" t="s">
        <v>361</v>
      </c>
      <c r="D90" s="177"/>
      <c r="E90" s="177"/>
      <c r="F90" s="177" t="s">
        <v>362</v>
      </c>
      <c r="G90" s="174">
        <v>361897.0252429056</v>
      </c>
      <c r="H90" s="174">
        <v>1743297.7217324849</v>
      </c>
      <c r="I90" s="174">
        <v>1511647.8666217849</v>
      </c>
      <c r="J90" s="174">
        <v>291604.934340348</v>
      </c>
      <c r="K90" s="174">
        <v>895614.94138328824</v>
      </c>
      <c r="L90" s="174">
        <v>145333.65209977527</v>
      </c>
      <c r="M90" s="174">
        <v>222955.66204461374</v>
      </c>
      <c r="N90" s="174">
        <v>590456.56068653346</v>
      </c>
      <c r="O90" s="174">
        <v>236388.4327974742</v>
      </c>
      <c r="P90" s="174">
        <v>1698947.444464922</v>
      </c>
      <c r="Q90" s="174">
        <v>170057.0806651458</v>
      </c>
      <c r="R90" s="174">
        <v>6356553.4554574909</v>
      </c>
    </row>
    <row r="91" spans="1:18" ht="15" customHeight="1" x14ac:dyDescent="0.25">
      <c r="A91" s="176"/>
      <c r="B91" s="176"/>
      <c r="C91" s="176" t="s">
        <v>363</v>
      </c>
      <c r="D91" s="177"/>
      <c r="E91" s="177"/>
      <c r="F91" s="177" t="s">
        <v>364</v>
      </c>
      <c r="G91" s="174">
        <v>557377.65546986309</v>
      </c>
      <c r="H91" s="174">
        <v>3073328.4927662988</v>
      </c>
      <c r="I91" s="174">
        <v>2394840.3874393194</v>
      </c>
      <c r="J91" s="174">
        <v>449310.31549366569</v>
      </c>
      <c r="K91" s="174">
        <v>1033652.2347963279</v>
      </c>
      <c r="L91" s="174">
        <v>111653.21053450648</v>
      </c>
      <c r="M91" s="174">
        <v>181782.15153827964</v>
      </c>
      <c r="N91" s="174">
        <v>840974.53585122305</v>
      </c>
      <c r="O91" s="174">
        <v>227736.50344132649</v>
      </c>
      <c r="P91" s="174">
        <v>1789773.4844690566</v>
      </c>
      <c r="Q91" s="174">
        <v>196020.08945845021</v>
      </c>
      <c r="R91" s="174">
        <v>8461608.6738190018</v>
      </c>
    </row>
    <row r="92" spans="1:18" ht="15" customHeight="1" x14ac:dyDescent="0.25">
      <c r="A92" s="176"/>
      <c r="B92" s="176" t="s">
        <v>9</v>
      </c>
      <c r="C92" s="176"/>
      <c r="D92" s="177"/>
      <c r="E92" s="177" t="s">
        <v>36</v>
      </c>
      <c r="F92" s="177"/>
      <c r="G92" s="174">
        <v>2155169.148031821</v>
      </c>
      <c r="H92" s="175">
        <v>15742387.816344056</v>
      </c>
      <c r="I92" s="174">
        <v>10785230.957075704</v>
      </c>
      <c r="J92" s="175">
        <v>5080103.6615909832</v>
      </c>
      <c r="K92" s="174">
        <v>24354909.593448054</v>
      </c>
      <c r="L92" s="175">
        <v>2415070.3937956351</v>
      </c>
      <c r="M92" s="174">
        <v>3658108.1479604077</v>
      </c>
      <c r="N92" s="175">
        <v>11930200.026555484</v>
      </c>
      <c r="O92" s="174">
        <v>5915943.8772553178</v>
      </c>
      <c r="P92" s="175">
        <v>14889738.675135111</v>
      </c>
      <c r="Q92" s="174">
        <v>3569295.9880476994</v>
      </c>
      <c r="R92" s="175">
        <v>89710927.328164563</v>
      </c>
    </row>
    <row r="93" spans="1:18" ht="15" customHeight="1" x14ac:dyDescent="0.25">
      <c r="A93" s="176"/>
      <c r="B93" s="176"/>
      <c r="C93" s="176" t="s">
        <v>365</v>
      </c>
      <c r="D93" s="177"/>
      <c r="E93" s="177"/>
      <c r="F93" s="177" t="s">
        <v>366</v>
      </c>
      <c r="G93" s="174">
        <v>272161.83541303815</v>
      </c>
      <c r="H93" s="175">
        <v>7490563.7086881604</v>
      </c>
      <c r="I93" s="174">
        <v>5502459.6929247156</v>
      </c>
      <c r="J93" s="175">
        <v>1057062.1656272744</v>
      </c>
      <c r="K93" s="174">
        <v>5913541.651665031</v>
      </c>
      <c r="L93" s="175">
        <v>631373.50414933893</v>
      </c>
      <c r="M93" s="174">
        <v>819091.61907499761</v>
      </c>
      <c r="N93" s="175">
        <v>2806708.8334980425</v>
      </c>
      <c r="O93" s="174">
        <v>1561213.0130541602</v>
      </c>
      <c r="P93" s="175">
        <v>3307096.9356913818</v>
      </c>
      <c r="Q93" s="174">
        <v>840545.87602941622</v>
      </c>
      <c r="R93" s="175">
        <v>24699359.142890844</v>
      </c>
    </row>
    <row r="94" spans="1:18" ht="15" customHeight="1" x14ac:dyDescent="0.25">
      <c r="A94" s="176"/>
      <c r="B94" s="176"/>
      <c r="C94" s="176" t="s">
        <v>367</v>
      </c>
      <c r="D94" s="177"/>
      <c r="E94" s="177"/>
      <c r="F94" s="177" t="s">
        <v>368</v>
      </c>
      <c r="G94" s="174">
        <v>342458.18502878852</v>
      </c>
      <c r="H94" s="175">
        <v>269040.26475828222</v>
      </c>
      <c r="I94" s="174">
        <v>124913.03719011617</v>
      </c>
      <c r="J94" s="175">
        <v>222513.44977423619</v>
      </c>
      <c r="K94" s="174">
        <v>466809.66257625085</v>
      </c>
      <c r="L94" s="175">
        <v>32870.208029972579</v>
      </c>
      <c r="M94" s="174">
        <v>47121.543589342917</v>
      </c>
      <c r="N94" s="175">
        <v>403738.88712096569</v>
      </c>
      <c r="O94" s="174">
        <v>60920.67874899754</v>
      </c>
      <c r="P94" s="175">
        <v>583821.34742484614</v>
      </c>
      <c r="Q94" s="174">
        <v>92010.100625888517</v>
      </c>
      <c r="R94" s="175">
        <v>2521304.3276775717</v>
      </c>
    </row>
    <row r="95" spans="1:18" ht="15" customHeight="1" x14ac:dyDescent="0.25">
      <c r="A95" s="176"/>
      <c r="B95" s="176"/>
      <c r="C95" s="176" t="s">
        <v>369</v>
      </c>
      <c r="D95" s="177"/>
      <c r="E95" s="177"/>
      <c r="F95" s="177" t="s">
        <v>370</v>
      </c>
      <c r="G95" s="174">
        <v>505674.99557882914</v>
      </c>
      <c r="H95" s="174">
        <v>821602.16756329313</v>
      </c>
      <c r="I95" s="174">
        <v>466539.59102501487</v>
      </c>
      <c r="J95" s="174">
        <v>565874.48991660634</v>
      </c>
      <c r="K95" s="174">
        <v>2031090.8928201678</v>
      </c>
      <c r="L95" s="174">
        <v>147664.25286823107</v>
      </c>
      <c r="M95" s="174">
        <v>445867.00608036091</v>
      </c>
      <c r="N95" s="174">
        <v>1715419.6723684126</v>
      </c>
      <c r="O95" s="174">
        <v>624123.95149576082</v>
      </c>
      <c r="P95" s="174">
        <v>1750294.694070112</v>
      </c>
      <c r="Q95" s="174">
        <v>366932.59476612485</v>
      </c>
      <c r="R95" s="174">
        <v>8974544.7175278999</v>
      </c>
    </row>
    <row r="96" spans="1:18" ht="15" customHeight="1" x14ac:dyDescent="0.25">
      <c r="A96" s="176"/>
      <c r="B96" s="176"/>
      <c r="C96" s="176" t="s">
        <v>371</v>
      </c>
      <c r="D96" s="177"/>
      <c r="E96" s="177"/>
      <c r="F96" s="177" t="s">
        <v>372</v>
      </c>
      <c r="G96" s="174">
        <v>95743.977044144835</v>
      </c>
      <c r="H96" s="174">
        <v>857917.01860148855</v>
      </c>
      <c r="I96" s="174">
        <v>632756.19734168088</v>
      </c>
      <c r="J96" s="174">
        <v>346692.43600108731</v>
      </c>
      <c r="K96" s="174">
        <v>1263507.9537130427</v>
      </c>
      <c r="L96" s="174">
        <v>105261.06350428905</v>
      </c>
      <c r="M96" s="174">
        <v>217745.14015079319</v>
      </c>
      <c r="N96" s="174">
        <v>1017427.6454598801</v>
      </c>
      <c r="O96" s="174">
        <v>291555.50812430237</v>
      </c>
      <c r="P96" s="174">
        <v>1051020.8136780781</v>
      </c>
      <c r="Q96" s="174">
        <v>288601.01006831013</v>
      </c>
      <c r="R96" s="174">
        <v>5535472.5663454179</v>
      </c>
    </row>
    <row r="97" spans="1:18" ht="15" customHeight="1" x14ac:dyDescent="0.25">
      <c r="A97" s="176"/>
      <c r="B97" s="176"/>
      <c r="C97" s="176" t="s">
        <v>373</v>
      </c>
      <c r="D97" s="177"/>
      <c r="E97" s="177"/>
      <c r="F97" s="177" t="s">
        <v>374</v>
      </c>
      <c r="G97" s="174">
        <v>412918.65929079236</v>
      </c>
      <c r="H97" s="175">
        <v>2342895.8832322205</v>
      </c>
      <c r="I97" s="174">
        <v>1518146.9251973829</v>
      </c>
      <c r="J97" s="175">
        <v>1326951.0311982366</v>
      </c>
      <c r="K97" s="174">
        <v>6141645.638986907</v>
      </c>
      <c r="L97" s="175">
        <v>827105.4167111516</v>
      </c>
      <c r="M97" s="174">
        <v>1234531.9625625722</v>
      </c>
      <c r="N97" s="175">
        <v>3282207.3516553207</v>
      </c>
      <c r="O97" s="174">
        <v>1686287.4266730149</v>
      </c>
      <c r="P97" s="175">
        <v>4724669.7925254991</v>
      </c>
      <c r="Q97" s="174">
        <v>1166184.9658587645</v>
      </c>
      <c r="R97" s="175">
        <v>23145398.128694478</v>
      </c>
    </row>
    <row r="98" spans="1:18" ht="15" customHeight="1" x14ac:dyDescent="0.25">
      <c r="A98" s="176"/>
      <c r="B98" s="176"/>
      <c r="C98" s="176" t="s">
        <v>375</v>
      </c>
      <c r="D98" s="177"/>
      <c r="E98" s="177"/>
      <c r="F98" s="177" t="s">
        <v>376</v>
      </c>
      <c r="G98" s="174">
        <v>322514.77612938511</v>
      </c>
      <c r="H98" s="175">
        <v>3550169.4369399287</v>
      </c>
      <c r="I98" s="174">
        <v>2404174.1628476717</v>
      </c>
      <c r="J98" s="175">
        <v>966820.46872338199</v>
      </c>
      <c r="K98" s="174">
        <v>5313212.9432594068</v>
      </c>
      <c r="L98" s="175">
        <v>475268.27983975434</v>
      </c>
      <c r="M98" s="174">
        <v>621937.5901451091</v>
      </c>
      <c r="N98" s="175">
        <v>1757477.2383396018</v>
      </c>
      <c r="O98" s="174">
        <v>1105030.4766526204</v>
      </c>
      <c r="P98" s="175">
        <v>2136203.3318230594</v>
      </c>
      <c r="Q98" s="174">
        <v>549651.42777723935</v>
      </c>
      <c r="R98" s="175">
        <v>16798285.969629489</v>
      </c>
    </row>
    <row r="99" spans="1:18" ht="15" customHeight="1" x14ac:dyDescent="0.25">
      <c r="A99" s="176"/>
      <c r="B99" s="176"/>
      <c r="C99" s="176" t="s">
        <v>377</v>
      </c>
      <c r="D99" s="177"/>
      <c r="E99" s="177"/>
      <c r="F99" s="177" t="s">
        <v>378</v>
      </c>
      <c r="G99" s="174">
        <v>203696.719546843</v>
      </c>
      <c r="H99" s="175">
        <v>410199.33656068327</v>
      </c>
      <c r="I99" s="174">
        <v>136241.35054911961</v>
      </c>
      <c r="J99" s="175">
        <v>594189.62035016064</v>
      </c>
      <c r="K99" s="174">
        <v>3225100.8504272471</v>
      </c>
      <c r="L99" s="175">
        <v>195527.6686928976</v>
      </c>
      <c r="M99" s="174">
        <v>271813.2863572319</v>
      </c>
      <c r="N99" s="175">
        <v>947220.39811326063</v>
      </c>
      <c r="O99" s="174">
        <v>586812.82250646176</v>
      </c>
      <c r="P99" s="175">
        <v>1336631.7599221354</v>
      </c>
      <c r="Q99" s="174">
        <v>265370.01292195532</v>
      </c>
      <c r="R99" s="175">
        <v>8036562.4753988767</v>
      </c>
    </row>
    <row r="100" spans="1:18" ht="15" customHeight="1" x14ac:dyDescent="0.25">
      <c r="A100" s="176"/>
      <c r="B100" s="176" t="s">
        <v>8</v>
      </c>
      <c r="C100" s="176"/>
      <c r="D100" s="177"/>
      <c r="E100" s="177" t="s">
        <v>11</v>
      </c>
      <c r="F100" s="177"/>
      <c r="G100" s="174">
        <v>204847.66789294893</v>
      </c>
      <c r="H100" s="174">
        <v>13470266.459028481</v>
      </c>
      <c r="I100" s="174">
        <v>9297098.5281705279</v>
      </c>
      <c r="J100" s="174">
        <v>2440694.1115707271</v>
      </c>
      <c r="K100" s="174">
        <v>21284868.55173805</v>
      </c>
      <c r="L100" s="174">
        <v>8672252.5398715083</v>
      </c>
      <c r="M100" s="174">
        <v>11058351.701554785</v>
      </c>
      <c r="N100" s="174">
        <v>5510223.55344381</v>
      </c>
      <c r="O100" s="174">
        <v>12790821.399517592</v>
      </c>
      <c r="P100" s="174">
        <v>15923049.408492817</v>
      </c>
      <c r="Q100" s="174">
        <v>3938225.2834758433</v>
      </c>
      <c r="R100" s="174">
        <v>95293600.676586553</v>
      </c>
    </row>
    <row r="101" spans="1:18" ht="15" customHeight="1" x14ac:dyDescent="0.25">
      <c r="A101" s="176"/>
      <c r="B101" s="176"/>
      <c r="C101" s="176" t="s">
        <v>8</v>
      </c>
      <c r="D101" s="177"/>
      <c r="E101" s="177"/>
      <c r="F101" s="177" t="s">
        <v>11</v>
      </c>
      <c r="G101" s="174">
        <v>204847.66789294893</v>
      </c>
      <c r="H101" s="174">
        <v>13470266.459028481</v>
      </c>
      <c r="I101" s="174">
        <v>9297098.5281705279</v>
      </c>
      <c r="J101" s="174">
        <v>2440694.1115707271</v>
      </c>
      <c r="K101" s="174">
        <v>21284868.55173805</v>
      </c>
      <c r="L101" s="174">
        <v>8672252.5398715083</v>
      </c>
      <c r="M101" s="174">
        <v>11058351.701554785</v>
      </c>
      <c r="N101" s="174">
        <v>5510223.55344381</v>
      </c>
      <c r="O101" s="174">
        <v>12790821.399517592</v>
      </c>
      <c r="P101" s="174">
        <v>15923049.408492817</v>
      </c>
      <c r="Q101" s="174">
        <v>3938225.2834758433</v>
      </c>
      <c r="R101" s="174">
        <v>95293600.676586553</v>
      </c>
    </row>
    <row r="102" spans="1:18" ht="15" customHeight="1" x14ac:dyDescent="0.25">
      <c r="A102" s="176"/>
      <c r="B102" s="176" t="s">
        <v>379</v>
      </c>
      <c r="C102" s="176"/>
      <c r="D102" s="177"/>
      <c r="E102" s="177" t="s">
        <v>389</v>
      </c>
      <c r="F102" s="177"/>
      <c r="G102" s="174">
        <v>2734413.5608441415</v>
      </c>
      <c r="H102" s="175">
        <v>15222376.698744304</v>
      </c>
      <c r="I102" s="174">
        <v>12575716.89573887</v>
      </c>
      <c r="J102" s="175">
        <v>2023147.8126251013</v>
      </c>
      <c r="K102" s="174">
        <v>8861591.7058439013</v>
      </c>
      <c r="L102" s="175">
        <v>804813.82488863345</v>
      </c>
      <c r="M102" s="174">
        <v>1208031.825550321</v>
      </c>
      <c r="N102" s="175">
        <v>3984436.9823205089</v>
      </c>
      <c r="O102" s="174">
        <v>1617306.4821649834</v>
      </c>
      <c r="P102" s="175">
        <v>6183128.4357066751</v>
      </c>
      <c r="Q102" s="174">
        <v>841533.26993524411</v>
      </c>
      <c r="R102" s="175">
        <v>43480780.598623812</v>
      </c>
    </row>
    <row r="103" spans="1:18" ht="15" customHeight="1" x14ac:dyDescent="0.25">
      <c r="A103" s="176"/>
      <c r="B103" s="176"/>
      <c r="C103" s="176" t="s">
        <v>380</v>
      </c>
      <c r="D103" s="177"/>
      <c r="E103" s="177"/>
      <c r="F103" s="177" t="s">
        <v>381</v>
      </c>
      <c r="G103" s="174">
        <v>453601.17920570477</v>
      </c>
      <c r="H103" s="175">
        <v>3272589.6981489938</v>
      </c>
      <c r="I103" s="174">
        <v>3019884.1604460045</v>
      </c>
      <c r="J103" s="175">
        <v>244567.1136001659</v>
      </c>
      <c r="K103" s="174">
        <v>914174.88590070978</v>
      </c>
      <c r="L103" s="175">
        <v>150959.32403592812</v>
      </c>
      <c r="M103" s="174">
        <v>190827.93664819701</v>
      </c>
      <c r="N103" s="175">
        <v>574929.71263286786</v>
      </c>
      <c r="O103" s="174">
        <v>286579.41850021784</v>
      </c>
      <c r="P103" s="175">
        <v>766655.49969381629</v>
      </c>
      <c r="Q103" s="174">
        <v>92319.244269095027</v>
      </c>
      <c r="R103" s="175">
        <v>6947204.0126356967</v>
      </c>
    </row>
    <row r="104" spans="1:18" ht="15" customHeight="1" x14ac:dyDescent="0.25">
      <c r="A104" s="176"/>
      <c r="B104" s="176"/>
      <c r="C104" s="176" t="s">
        <v>382</v>
      </c>
      <c r="D104" s="177"/>
      <c r="E104" s="177"/>
      <c r="F104" s="177" t="s">
        <v>383</v>
      </c>
      <c r="G104" s="174">
        <v>461029.45771803142</v>
      </c>
      <c r="H104" s="175">
        <v>3454024.7649515322</v>
      </c>
      <c r="I104" s="174">
        <v>2959278.5744838016</v>
      </c>
      <c r="J104" s="175">
        <v>375659.82449717866</v>
      </c>
      <c r="K104" s="174">
        <v>1480953.7988456234</v>
      </c>
      <c r="L104" s="175">
        <v>257396.00490744479</v>
      </c>
      <c r="M104" s="174">
        <v>376105.89727354445</v>
      </c>
      <c r="N104" s="175">
        <v>759624.93694025208</v>
      </c>
      <c r="O104" s="174">
        <v>384318.8476570982</v>
      </c>
      <c r="P104" s="175">
        <v>1677456.7458154305</v>
      </c>
      <c r="Q104" s="174">
        <v>224050.76575948682</v>
      </c>
      <c r="R104" s="175">
        <v>9450621.0443656258</v>
      </c>
    </row>
    <row r="105" spans="1:18" ht="15" customHeight="1" x14ac:dyDescent="0.25">
      <c r="A105" s="176"/>
      <c r="B105" s="176"/>
      <c r="C105" s="176" t="s">
        <v>384</v>
      </c>
      <c r="D105" s="177"/>
      <c r="E105" s="177"/>
      <c r="F105" s="177" t="s">
        <v>385</v>
      </c>
      <c r="G105" s="174">
        <v>828217.90668600309</v>
      </c>
      <c r="H105" s="174">
        <v>1892837.7723977037</v>
      </c>
      <c r="I105" s="174">
        <v>1477713.790735424</v>
      </c>
      <c r="J105" s="174">
        <v>228277.36807094459</v>
      </c>
      <c r="K105" s="174">
        <v>877309.37966381339</v>
      </c>
      <c r="L105" s="174">
        <v>55082.488113600833</v>
      </c>
      <c r="M105" s="174">
        <v>296185.01152940351</v>
      </c>
      <c r="N105" s="174">
        <v>503982.38140218513</v>
      </c>
      <c r="O105" s="174">
        <v>233218.87990434375</v>
      </c>
      <c r="P105" s="174">
        <v>847243.79115887021</v>
      </c>
      <c r="Q105" s="174">
        <v>132005.99559107621</v>
      </c>
      <c r="R105" s="174">
        <v>5894360.9745179443</v>
      </c>
    </row>
    <row r="106" spans="1:18" ht="15" customHeight="1" x14ac:dyDescent="0.25">
      <c r="A106" s="176"/>
      <c r="B106" s="176"/>
      <c r="C106" s="176" t="s">
        <v>386</v>
      </c>
      <c r="D106" s="177"/>
      <c r="E106" s="177"/>
      <c r="F106" s="177" t="s">
        <v>390</v>
      </c>
      <c r="G106" s="174">
        <v>226259.10021763764</v>
      </c>
      <c r="H106" s="174">
        <v>1871315.7976105066</v>
      </c>
      <c r="I106" s="174">
        <v>1578145.5022778094</v>
      </c>
      <c r="J106" s="174">
        <v>270105.01222396403</v>
      </c>
      <c r="K106" s="174">
        <v>879758.73763214704</v>
      </c>
      <c r="L106" s="174">
        <v>73055.313169973757</v>
      </c>
      <c r="M106" s="174">
        <v>142219.45709723484</v>
      </c>
      <c r="N106" s="174">
        <v>541255.27268627775</v>
      </c>
      <c r="O106" s="174">
        <v>153741.45810585044</v>
      </c>
      <c r="P106" s="174">
        <v>1038799.019508903</v>
      </c>
      <c r="Q106" s="174">
        <v>98016.696620328512</v>
      </c>
      <c r="R106" s="174">
        <v>5294525.8648728253</v>
      </c>
    </row>
    <row r="107" spans="1:18" ht="15" customHeight="1" x14ac:dyDescent="0.25">
      <c r="A107" s="176"/>
      <c r="B107" s="176"/>
      <c r="C107" s="176" t="s">
        <v>387</v>
      </c>
      <c r="D107" s="177"/>
      <c r="E107" s="177"/>
      <c r="F107" s="177" t="s">
        <v>391</v>
      </c>
      <c r="G107" s="174">
        <v>765305.9170167644</v>
      </c>
      <c r="H107" s="175">
        <v>4731608.665635569</v>
      </c>
      <c r="I107" s="174">
        <v>3540694.8677958287</v>
      </c>
      <c r="J107" s="175">
        <v>904538.49423284829</v>
      </c>
      <c r="K107" s="174">
        <v>4709394.9038016079</v>
      </c>
      <c r="L107" s="175">
        <v>268320.69466168608</v>
      </c>
      <c r="M107" s="174">
        <v>202693.52300194107</v>
      </c>
      <c r="N107" s="175">
        <v>1604644.6786589259</v>
      </c>
      <c r="O107" s="174">
        <v>559447.87799747335</v>
      </c>
      <c r="P107" s="175">
        <v>1852973.3795296557</v>
      </c>
      <c r="Q107" s="174">
        <v>295140.56769525743</v>
      </c>
      <c r="R107" s="175">
        <v>15894068.702231728</v>
      </c>
    </row>
    <row r="108" spans="1:18" ht="15" customHeight="1" x14ac:dyDescent="0.25">
      <c r="A108" s="180"/>
      <c r="B108" s="180"/>
      <c r="C108" s="180"/>
      <c r="D108" s="181"/>
      <c r="E108" s="181"/>
      <c r="F108" s="181"/>
      <c r="G108" s="182"/>
      <c r="H108" s="183"/>
      <c r="I108" s="182"/>
      <c r="J108" s="183"/>
      <c r="K108" s="182"/>
      <c r="L108" s="183"/>
      <c r="M108" s="182"/>
      <c r="N108" s="183"/>
      <c r="O108" s="182"/>
      <c r="P108" s="183"/>
      <c r="Q108" s="182"/>
      <c r="R108" s="183"/>
    </row>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461</v>
      </c>
      <c r="B110" s="102"/>
      <c r="C110" s="102"/>
      <c r="D110" s="102"/>
      <c r="E110" s="102"/>
      <c r="F110" s="102"/>
      <c r="G110" s="102"/>
      <c r="H110" s="102"/>
    </row>
    <row r="111" spans="1:18" ht="15" customHeight="1" x14ac:dyDescent="0.25">
      <c r="A111" s="105" t="s">
        <v>690</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7">
        <v>100</v>
      </c>
      <c r="I113" s="125">
        <v>100</v>
      </c>
      <c r="J113" s="127">
        <v>100</v>
      </c>
      <c r="K113" s="125">
        <v>100</v>
      </c>
      <c r="L113" s="127">
        <v>100</v>
      </c>
      <c r="M113" s="125">
        <v>100</v>
      </c>
      <c r="N113" s="127">
        <v>100</v>
      </c>
      <c r="O113" s="125">
        <v>100</v>
      </c>
      <c r="P113" s="127">
        <v>100</v>
      </c>
      <c r="Q113" s="125">
        <v>100</v>
      </c>
      <c r="R113" s="127">
        <v>100</v>
      </c>
    </row>
    <row r="114" spans="1:18" ht="15" customHeight="1" x14ac:dyDescent="0.25">
      <c r="A114" s="157"/>
      <c r="B114" s="157" t="s">
        <v>349</v>
      </c>
      <c r="C114" s="157"/>
      <c r="D114" s="158"/>
      <c r="E114" s="158" t="s">
        <v>388</v>
      </c>
      <c r="F114" s="158"/>
      <c r="G114" s="125">
        <v>56.351417194413735</v>
      </c>
      <c r="H114" s="127">
        <v>22.478468922621939</v>
      </c>
      <c r="I114" s="125">
        <v>23.717727651381111</v>
      </c>
      <c r="J114" s="127">
        <v>22.449956832243217</v>
      </c>
      <c r="K114" s="125">
        <v>12.35657682096231</v>
      </c>
      <c r="L114" s="127">
        <v>10.025154136536624</v>
      </c>
      <c r="M114" s="125">
        <v>9.6939092380377101</v>
      </c>
      <c r="N114" s="127">
        <v>21.485208660952029</v>
      </c>
      <c r="O114" s="125">
        <v>9.4230474289141366</v>
      </c>
      <c r="P114" s="127">
        <v>24.704896480741187</v>
      </c>
      <c r="Q114" s="125">
        <v>14.253681809232175</v>
      </c>
      <c r="R114" s="127">
        <v>19.24372072107003</v>
      </c>
    </row>
    <row r="115" spans="1:18" ht="15" customHeight="1" x14ac:dyDescent="0.25">
      <c r="A115" s="157"/>
      <c r="B115" s="157"/>
      <c r="C115" s="157" t="s">
        <v>350</v>
      </c>
      <c r="D115" s="158"/>
      <c r="E115" s="158"/>
      <c r="F115" s="158" t="s">
        <v>351</v>
      </c>
      <c r="G115" s="125">
        <v>8.0421044785467792</v>
      </c>
      <c r="H115" s="127">
        <v>1.9323240925122875</v>
      </c>
      <c r="I115" s="125">
        <v>2.1288765049648362</v>
      </c>
      <c r="J115" s="127">
        <v>1.5230495862889901</v>
      </c>
      <c r="K115" s="125">
        <v>0.97776600242493594</v>
      </c>
      <c r="L115" s="127">
        <v>0.69214139799298902</v>
      </c>
      <c r="M115" s="125">
        <v>1.660428046990831</v>
      </c>
      <c r="N115" s="127">
        <v>2.0269480561197155</v>
      </c>
      <c r="O115" s="125">
        <v>0.84708906573176113</v>
      </c>
      <c r="P115" s="127">
        <v>2.0889977042746621</v>
      </c>
      <c r="Q115" s="125">
        <v>1.1311075912479089</v>
      </c>
      <c r="R115" s="127">
        <v>1.804573132172788</v>
      </c>
    </row>
    <row r="116" spans="1:18" ht="15" customHeight="1" x14ac:dyDescent="0.25">
      <c r="A116" s="157"/>
      <c r="B116" s="157"/>
      <c r="C116" s="157" t="s">
        <v>352</v>
      </c>
      <c r="D116" s="158"/>
      <c r="E116" s="158"/>
      <c r="F116" s="158" t="s">
        <v>353</v>
      </c>
      <c r="G116" s="125">
        <v>5.8536617601843473</v>
      </c>
      <c r="H116" s="125">
        <v>1.1205230449677028</v>
      </c>
      <c r="I116" s="125">
        <v>1.1450264744291272</v>
      </c>
      <c r="J116" s="125">
        <v>1.3644414743627555</v>
      </c>
      <c r="K116" s="125">
        <v>0.62379347167927579</v>
      </c>
      <c r="L116" s="125">
        <v>0.29383414526216645</v>
      </c>
      <c r="M116" s="125">
        <v>0.71158505327776844</v>
      </c>
      <c r="N116" s="125">
        <v>1.3465390000842281</v>
      </c>
      <c r="O116" s="125">
        <v>0.36507445603124239</v>
      </c>
      <c r="P116" s="125">
        <v>1.3012337999788937</v>
      </c>
      <c r="Q116" s="125">
        <v>0.68039522050996193</v>
      </c>
      <c r="R116" s="125">
        <v>1.1312237278899073</v>
      </c>
    </row>
    <row r="117" spans="1:18" ht="15" customHeight="1" x14ac:dyDescent="0.25">
      <c r="A117" s="157"/>
      <c r="B117" s="157"/>
      <c r="C117" s="157" t="s">
        <v>354</v>
      </c>
      <c r="D117" s="158"/>
      <c r="E117" s="158"/>
      <c r="F117" s="158" t="s">
        <v>355</v>
      </c>
      <c r="G117" s="125">
        <v>3.7773644231010004</v>
      </c>
      <c r="H117" s="125">
        <v>1.1756855573868465</v>
      </c>
      <c r="I117" s="125">
        <v>1.2227345967420895</v>
      </c>
      <c r="J117" s="125">
        <v>1.032692107816747</v>
      </c>
      <c r="K117" s="125">
        <v>0.65757362859300861</v>
      </c>
      <c r="L117" s="125">
        <v>0.6684716071496164</v>
      </c>
      <c r="M117" s="125">
        <v>0.31492342963818959</v>
      </c>
      <c r="N117" s="125">
        <v>1.4095591296133902</v>
      </c>
      <c r="O117" s="125">
        <v>0.27354234493460416</v>
      </c>
      <c r="P117" s="125">
        <v>1.3881602409652645</v>
      </c>
      <c r="Q117" s="125">
        <v>0.6791250736243496</v>
      </c>
      <c r="R117" s="125">
        <v>1.056392376630281</v>
      </c>
    </row>
    <row r="118" spans="1:18" ht="15" customHeight="1" x14ac:dyDescent="0.25">
      <c r="A118" s="157"/>
      <c r="B118" s="157"/>
      <c r="C118" s="157" t="s">
        <v>356</v>
      </c>
      <c r="D118" s="158"/>
      <c r="E118" s="158"/>
      <c r="F118" s="158" t="s">
        <v>357</v>
      </c>
      <c r="G118" s="125">
        <v>5.0062875137970995</v>
      </c>
      <c r="H118" s="127">
        <v>2.492164698776798</v>
      </c>
      <c r="I118" s="125">
        <v>2.8038698957605286</v>
      </c>
      <c r="J118" s="127">
        <v>2.5481402274591924</v>
      </c>
      <c r="K118" s="125">
        <v>1.156278694880311</v>
      </c>
      <c r="L118" s="127">
        <v>0.82413957014243233</v>
      </c>
      <c r="M118" s="125">
        <v>0.95999405800439253</v>
      </c>
      <c r="N118" s="127">
        <v>2.8198953838292806</v>
      </c>
      <c r="O118" s="125">
        <v>1.1837157009610373</v>
      </c>
      <c r="P118" s="127">
        <v>2.4903280261219605</v>
      </c>
      <c r="Q118" s="125">
        <v>1.5287536994143791</v>
      </c>
      <c r="R118" s="127">
        <v>2.0256483703913011</v>
      </c>
    </row>
    <row r="119" spans="1:18" ht="15" customHeight="1" x14ac:dyDescent="0.25">
      <c r="A119" s="157"/>
      <c r="B119" s="157"/>
      <c r="C119" s="157" t="s">
        <v>358</v>
      </c>
      <c r="D119" s="158"/>
      <c r="E119" s="158"/>
      <c r="F119" s="158" t="s">
        <v>359</v>
      </c>
      <c r="G119" s="125">
        <v>16.133915917522899</v>
      </c>
      <c r="H119" s="127">
        <v>5.4752210474068495</v>
      </c>
      <c r="I119" s="125">
        <v>5.4645428431425236</v>
      </c>
      <c r="J119" s="127">
        <v>6.9124992734199973</v>
      </c>
      <c r="K119" s="125">
        <v>4.1274637968118162</v>
      </c>
      <c r="L119" s="127">
        <v>4.788995238174051</v>
      </c>
      <c r="M119" s="125">
        <v>3.0649791654160179</v>
      </c>
      <c r="N119" s="127">
        <v>5.443258564674057</v>
      </c>
      <c r="O119" s="125">
        <v>3.8331930550401134</v>
      </c>
      <c r="P119" s="127">
        <v>6.7638307420732335</v>
      </c>
      <c r="Q119" s="125">
        <v>4.7283057373199027</v>
      </c>
      <c r="R119" s="127">
        <v>5.5637020003954483</v>
      </c>
    </row>
    <row r="120" spans="1:18" ht="15" customHeight="1" x14ac:dyDescent="0.25">
      <c r="A120" s="157"/>
      <c r="B120" s="157"/>
      <c r="C120" s="157" t="s">
        <v>360</v>
      </c>
      <c r="D120" s="158"/>
      <c r="E120" s="158"/>
      <c r="F120" s="158" t="s">
        <v>716</v>
      </c>
      <c r="G120" s="125">
        <v>9.6618272581855784</v>
      </c>
      <c r="H120" s="127">
        <v>1.8794453055476044</v>
      </c>
      <c r="I120" s="125">
        <v>1.8279490091608772</v>
      </c>
      <c r="J120" s="127">
        <v>3.0487719246776668</v>
      </c>
      <c r="K120" s="125">
        <v>1.7112548108313295</v>
      </c>
      <c r="L120" s="127">
        <v>0.81323249993375035</v>
      </c>
      <c r="M120" s="125">
        <v>0.68677459000035868</v>
      </c>
      <c r="N120" s="127">
        <v>3.1933027945461849</v>
      </c>
      <c r="O120" s="125">
        <v>0.8519977585841042</v>
      </c>
      <c r="P120" s="127">
        <v>3.5720054917342412</v>
      </c>
      <c r="Q120" s="125">
        <v>1.7463149502385367</v>
      </c>
      <c r="R120" s="127">
        <v>2.4248218863080617</v>
      </c>
    </row>
    <row r="121" spans="1:18" ht="15" customHeight="1" x14ac:dyDescent="0.25">
      <c r="A121" s="157"/>
      <c r="B121" s="157"/>
      <c r="C121" s="157" t="s">
        <v>361</v>
      </c>
      <c r="D121" s="158"/>
      <c r="E121" s="158"/>
      <c r="F121" s="158" t="s">
        <v>362</v>
      </c>
      <c r="G121" s="125">
        <v>3.1006984304747598</v>
      </c>
      <c r="H121" s="125">
        <v>3.0413641118226584</v>
      </c>
      <c r="I121" s="125">
        <v>3.5308889243292652</v>
      </c>
      <c r="J121" s="125">
        <v>2.3694576884116367</v>
      </c>
      <c r="K121" s="125">
        <v>1.4402346129588357</v>
      </c>
      <c r="L121" s="125">
        <v>1.0995814471309131</v>
      </c>
      <c r="M121" s="125">
        <v>1.2643577367069361</v>
      </c>
      <c r="N121" s="125">
        <v>2.1638214877630664</v>
      </c>
      <c r="O121" s="125">
        <v>1.05349676579616</v>
      </c>
      <c r="P121" s="125">
        <v>3.4577444145197047</v>
      </c>
      <c r="Q121" s="125">
        <v>1.7465173424006486</v>
      </c>
      <c r="R121" s="125">
        <v>2.2466722663182646</v>
      </c>
    </row>
    <row r="122" spans="1:18" ht="15" customHeight="1" x14ac:dyDescent="0.25">
      <c r="A122" s="157"/>
      <c r="B122" s="157"/>
      <c r="C122" s="157" t="s">
        <v>363</v>
      </c>
      <c r="D122" s="158"/>
      <c r="E122" s="158"/>
      <c r="F122" s="158" t="s">
        <v>364</v>
      </c>
      <c r="G122" s="125">
        <v>4.7755574126012679</v>
      </c>
      <c r="H122" s="125">
        <v>5.3617410642011905</v>
      </c>
      <c r="I122" s="125">
        <v>5.5938394028518639</v>
      </c>
      <c r="J122" s="125">
        <v>3.6509045498062331</v>
      </c>
      <c r="K122" s="125">
        <v>1.6622118027827975</v>
      </c>
      <c r="L122" s="125">
        <v>0.84475823075070866</v>
      </c>
      <c r="M122" s="125">
        <v>1.0308671580032163</v>
      </c>
      <c r="N122" s="125">
        <v>3.0818842443221075</v>
      </c>
      <c r="O122" s="125">
        <v>1.0149382818351129</v>
      </c>
      <c r="P122" s="125">
        <v>3.6425960610732271</v>
      </c>
      <c r="Q122" s="125">
        <v>2.0131621944764868</v>
      </c>
      <c r="R122" s="125">
        <v>2.9906869609639761</v>
      </c>
    </row>
    <row r="123" spans="1:18" ht="15" customHeight="1" x14ac:dyDescent="0.25">
      <c r="A123" s="157"/>
      <c r="B123" s="157" t="s">
        <v>9</v>
      </c>
      <c r="C123" s="157"/>
      <c r="D123" s="158"/>
      <c r="E123" s="158" t="s">
        <v>36</v>
      </c>
      <c r="F123" s="158"/>
      <c r="G123" s="125">
        <v>18.465279150124466</v>
      </c>
      <c r="H123" s="127">
        <v>27.464232151603866</v>
      </c>
      <c r="I123" s="125">
        <v>25.192012884439663</v>
      </c>
      <c r="J123" s="127">
        <v>41.278761987051013</v>
      </c>
      <c r="K123" s="125">
        <v>39.165027481330952</v>
      </c>
      <c r="L123" s="127">
        <v>18.272207160319034</v>
      </c>
      <c r="M123" s="125">
        <v>20.74474043928484</v>
      </c>
      <c r="N123" s="127">
        <v>43.720105575178884</v>
      </c>
      <c r="O123" s="125">
        <v>26.365197601101336</v>
      </c>
      <c r="P123" s="127">
        <v>30.304004344184687</v>
      </c>
      <c r="Q123" s="125">
        <v>36.657323052376888</v>
      </c>
      <c r="R123" s="127">
        <v>31.707599696316045</v>
      </c>
    </row>
    <row r="124" spans="1:18" ht="15" customHeight="1" x14ac:dyDescent="0.25">
      <c r="A124" s="157"/>
      <c r="B124" s="157"/>
      <c r="C124" s="157" t="s">
        <v>365</v>
      </c>
      <c r="D124" s="158"/>
      <c r="E124" s="158"/>
      <c r="F124" s="158" t="s">
        <v>366</v>
      </c>
      <c r="G124" s="125">
        <v>2.3318560724115271</v>
      </c>
      <c r="H124" s="127">
        <v>13.068067121825397</v>
      </c>
      <c r="I124" s="125">
        <v>12.852579238400851</v>
      </c>
      <c r="J124" s="127">
        <v>8.5892376311824368</v>
      </c>
      <c r="K124" s="125">
        <v>9.5095414093330159</v>
      </c>
      <c r="L124" s="127">
        <v>4.7769156099925691</v>
      </c>
      <c r="M124" s="125">
        <v>4.6449810520714827</v>
      </c>
      <c r="N124" s="127">
        <v>10.285628593500675</v>
      </c>
      <c r="O124" s="125">
        <v>6.9577552526885302</v>
      </c>
      <c r="P124" s="127">
        <v>6.7306943454413641</v>
      </c>
      <c r="Q124" s="125">
        <v>8.6325599841347973</v>
      </c>
      <c r="R124" s="127">
        <v>8.7297881738923451</v>
      </c>
    </row>
    <row r="125" spans="1:18" ht="15" customHeight="1" x14ac:dyDescent="0.25">
      <c r="A125" s="157"/>
      <c r="B125" s="157"/>
      <c r="C125" s="157" t="s">
        <v>367</v>
      </c>
      <c r="D125" s="158"/>
      <c r="E125" s="158"/>
      <c r="F125" s="158" t="s">
        <v>368</v>
      </c>
      <c r="G125" s="125">
        <v>2.934148342637739</v>
      </c>
      <c r="H125" s="127">
        <v>0.46936871176423711</v>
      </c>
      <c r="I125" s="125">
        <v>0.2917703714321867</v>
      </c>
      <c r="J125" s="127">
        <v>1.808049666701437</v>
      </c>
      <c r="K125" s="125">
        <v>0.75067465117045939</v>
      </c>
      <c r="L125" s="127">
        <v>0.24869306172997013</v>
      </c>
      <c r="M125" s="125">
        <v>0.2672212387718465</v>
      </c>
      <c r="N125" s="127">
        <v>1.4795650307994239</v>
      </c>
      <c r="O125" s="125">
        <v>0.27150117826265108</v>
      </c>
      <c r="P125" s="127">
        <v>1.1882092113634593</v>
      </c>
      <c r="Q125" s="125">
        <v>0.94496057318287796</v>
      </c>
      <c r="R125" s="127">
        <v>0.89113456649657541</v>
      </c>
    </row>
    <row r="126" spans="1:18" ht="15" customHeight="1" x14ac:dyDescent="0.25">
      <c r="A126" s="157"/>
      <c r="B126" s="157"/>
      <c r="C126" s="157" t="s">
        <v>369</v>
      </c>
      <c r="D126" s="158"/>
      <c r="E126" s="158"/>
      <c r="F126" s="158" t="s">
        <v>370</v>
      </c>
      <c r="G126" s="125">
        <v>4.3325740632137002</v>
      </c>
      <c r="H126" s="125">
        <v>1.4333703965031361</v>
      </c>
      <c r="I126" s="125">
        <v>1.0897375712193464</v>
      </c>
      <c r="J126" s="125">
        <v>4.5980554610368056</v>
      </c>
      <c r="K126" s="125">
        <v>3.2661887053681684</v>
      </c>
      <c r="L126" s="125">
        <v>1.1172145646411213</v>
      </c>
      <c r="M126" s="125">
        <v>2.5284641507209562</v>
      </c>
      <c r="N126" s="125">
        <v>6.2864268004515154</v>
      </c>
      <c r="O126" s="125">
        <v>2.7814921253783482</v>
      </c>
      <c r="P126" s="125">
        <v>3.5622477445678058</v>
      </c>
      <c r="Q126" s="125">
        <v>3.7684649045163421</v>
      </c>
      <c r="R126" s="125">
        <v>3.1719800456317984</v>
      </c>
    </row>
    <row r="127" spans="1:18" ht="15" customHeight="1" x14ac:dyDescent="0.25">
      <c r="A127" s="157"/>
      <c r="B127" s="157"/>
      <c r="C127" s="157" t="s">
        <v>371</v>
      </c>
      <c r="D127" s="158"/>
      <c r="E127" s="158"/>
      <c r="F127" s="158" t="s">
        <v>372</v>
      </c>
      <c r="G127" s="125">
        <v>0.82032506111076697</v>
      </c>
      <c r="H127" s="125">
        <v>1.4967254294942836</v>
      </c>
      <c r="I127" s="125">
        <v>1.4779843231528473</v>
      </c>
      <c r="J127" s="125">
        <v>2.8170753003724891</v>
      </c>
      <c r="K127" s="125">
        <v>2.0318418157201483</v>
      </c>
      <c r="L127" s="125">
        <v>0.79639581653892877</v>
      </c>
      <c r="M127" s="125">
        <v>1.2348094237898386</v>
      </c>
      <c r="N127" s="125">
        <v>3.7285245826221574</v>
      </c>
      <c r="O127" s="125">
        <v>1.2993562384761936</v>
      </c>
      <c r="P127" s="125">
        <v>2.1390663730530508</v>
      </c>
      <c r="Q127" s="125">
        <v>2.963985193366637</v>
      </c>
      <c r="R127" s="125">
        <v>1.9564678851393025</v>
      </c>
    </row>
    <row r="128" spans="1:18" ht="15" customHeight="1" x14ac:dyDescent="0.25">
      <c r="A128" s="157"/>
      <c r="B128" s="157"/>
      <c r="C128" s="157" t="s">
        <v>373</v>
      </c>
      <c r="D128" s="158"/>
      <c r="E128" s="158"/>
      <c r="F128" s="158" t="s">
        <v>374</v>
      </c>
      <c r="G128" s="125">
        <v>3.5378468168323276</v>
      </c>
      <c r="H128" s="127">
        <v>4.0874254398256902</v>
      </c>
      <c r="I128" s="125">
        <v>3.5460693472636291</v>
      </c>
      <c r="J128" s="127">
        <v>10.782239779758656</v>
      </c>
      <c r="K128" s="125">
        <v>9.876354470074812</v>
      </c>
      <c r="L128" s="127">
        <v>6.2578057999443297</v>
      </c>
      <c r="M128" s="125">
        <v>7.0008988503088538</v>
      </c>
      <c r="N128" s="127">
        <v>12.028168145930923</v>
      </c>
      <c r="O128" s="125">
        <v>7.5151661575791469</v>
      </c>
      <c r="P128" s="127">
        <v>9.6157774855126323</v>
      </c>
      <c r="Q128" s="125">
        <v>11.976933035383377</v>
      </c>
      <c r="R128" s="127">
        <v>8.1805532562598469</v>
      </c>
    </row>
    <row r="129" spans="1:18" ht="15" customHeight="1" x14ac:dyDescent="0.25">
      <c r="A129" s="157"/>
      <c r="B129" s="157"/>
      <c r="C129" s="157" t="s">
        <v>375</v>
      </c>
      <c r="D129" s="158"/>
      <c r="E129" s="158"/>
      <c r="F129" s="158" t="s">
        <v>376</v>
      </c>
      <c r="G129" s="125">
        <v>2.763275159496235</v>
      </c>
      <c r="H129" s="127">
        <v>6.193639664525211</v>
      </c>
      <c r="I129" s="125">
        <v>5.6156411233049086</v>
      </c>
      <c r="J129" s="127">
        <v>7.8559719783636988</v>
      </c>
      <c r="K129" s="125">
        <v>8.5441553432371933</v>
      </c>
      <c r="L129" s="127">
        <v>3.595837408412756</v>
      </c>
      <c r="M129" s="125">
        <v>3.5269416198611103</v>
      </c>
      <c r="N129" s="127">
        <v>6.4405534052362237</v>
      </c>
      <c r="O129" s="125">
        <v>4.9247165755234175</v>
      </c>
      <c r="P129" s="127">
        <v>4.3476595835581628</v>
      </c>
      <c r="Q129" s="125">
        <v>5.6450207608731402</v>
      </c>
      <c r="R129" s="127">
        <v>5.9372179395813118</v>
      </c>
    </row>
    <row r="130" spans="1:18" ht="15" customHeight="1" x14ac:dyDescent="0.25">
      <c r="A130" s="157"/>
      <c r="B130" s="157"/>
      <c r="C130" s="157" t="s">
        <v>377</v>
      </c>
      <c r="D130" s="158"/>
      <c r="E130" s="158"/>
      <c r="F130" s="158" t="s">
        <v>378</v>
      </c>
      <c r="G130" s="125">
        <v>1.7452536344221719</v>
      </c>
      <c r="H130" s="127">
        <v>0.71563538766591095</v>
      </c>
      <c r="I130" s="125">
        <v>0.31823090966588652</v>
      </c>
      <c r="J130" s="127">
        <v>4.8281321696354924</v>
      </c>
      <c r="K130" s="125">
        <v>5.186271086427154</v>
      </c>
      <c r="L130" s="127">
        <v>1.4793448990593594</v>
      </c>
      <c r="M130" s="125">
        <v>1.541424103760753</v>
      </c>
      <c r="N130" s="127">
        <v>3.471239016637969</v>
      </c>
      <c r="O130" s="125">
        <v>2.6152100731930528</v>
      </c>
      <c r="P130" s="127">
        <v>2.7203496006882109</v>
      </c>
      <c r="Q130" s="125">
        <v>2.7253986009197138</v>
      </c>
      <c r="R130" s="127">
        <v>2.8404578293148695</v>
      </c>
    </row>
    <row r="131" spans="1:18" ht="15" customHeight="1" x14ac:dyDescent="0.25">
      <c r="A131" s="157"/>
      <c r="B131" s="157" t="s">
        <v>8</v>
      </c>
      <c r="C131" s="157"/>
      <c r="D131" s="158"/>
      <c r="E131" s="158" t="s">
        <v>11</v>
      </c>
      <c r="F131" s="158"/>
      <c r="G131" s="125">
        <v>1.7551148476441725</v>
      </c>
      <c r="H131" s="125">
        <v>23.500280230082453</v>
      </c>
      <c r="I131" s="125">
        <v>21.716051036989668</v>
      </c>
      <c r="J131" s="125">
        <v>19.832042420010882</v>
      </c>
      <c r="K131" s="125">
        <v>34.228107419852563</v>
      </c>
      <c r="L131" s="125">
        <v>65.613489098382033</v>
      </c>
      <c r="M131" s="125">
        <v>62.710730917833089</v>
      </c>
      <c r="N131" s="125">
        <v>20.193086030675396</v>
      </c>
      <c r="O131" s="125">
        <v>57.004011646428054</v>
      </c>
      <c r="P131" s="125">
        <v>32.407026676259321</v>
      </c>
      <c r="Q131" s="125">
        <v>40.446294438129762</v>
      </c>
      <c r="R131" s="125">
        <v>33.680750315075549</v>
      </c>
    </row>
    <row r="132" spans="1:18" ht="15" customHeight="1" x14ac:dyDescent="0.25">
      <c r="A132" s="157"/>
      <c r="B132" s="157"/>
      <c r="C132" s="157" t="s">
        <v>8</v>
      </c>
      <c r="D132" s="158"/>
      <c r="E132" s="158"/>
      <c r="F132" s="158" t="s">
        <v>11</v>
      </c>
      <c r="G132" s="125">
        <v>1.7551148476441725</v>
      </c>
      <c r="H132" s="125">
        <v>23.500280230082453</v>
      </c>
      <c r="I132" s="125">
        <v>21.716051036989668</v>
      </c>
      <c r="J132" s="125">
        <v>19.832042420010882</v>
      </c>
      <c r="K132" s="125">
        <v>34.228107419852563</v>
      </c>
      <c r="L132" s="125">
        <v>65.613489098382033</v>
      </c>
      <c r="M132" s="125">
        <v>62.710730917833089</v>
      </c>
      <c r="N132" s="125">
        <v>20.193086030675396</v>
      </c>
      <c r="O132" s="125">
        <v>57.004011646428054</v>
      </c>
      <c r="P132" s="125">
        <v>32.407026676259321</v>
      </c>
      <c r="Q132" s="125">
        <v>40.446294438129762</v>
      </c>
      <c r="R132" s="125">
        <v>33.680750315075549</v>
      </c>
    </row>
    <row r="133" spans="1:18" ht="15" customHeight="1" x14ac:dyDescent="0.25">
      <c r="A133" s="157"/>
      <c r="B133" s="157" t="s">
        <v>379</v>
      </c>
      <c r="C133" s="157"/>
      <c r="D133" s="158"/>
      <c r="E133" s="158" t="s">
        <v>389</v>
      </c>
      <c r="F133" s="158"/>
      <c r="G133" s="125">
        <v>23.428188807817609</v>
      </c>
      <c r="H133" s="127">
        <v>26.557018695691731</v>
      </c>
      <c r="I133" s="125">
        <v>29.374208427189586</v>
      </c>
      <c r="J133" s="127">
        <v>16.439238760694874</v>
      </c>
      <c r="K133" s="125">
        <v>14.250288277854168</v>
      </c>
      <c r="L133" s="127">
        <v>6.0891496047623059</v>
      </c>
      <c r="M133" s="125">
        <v>6.8506194048443607</v>
      </c>
      <c r="N133" s="127">
        <v>14.601599733193682</v>
      </c>
      <c r="O133" s="125">
        <v>7.2077433235564827</v>
      </c>
      <c r="P133" s="127">
        <v>12.584072498814805</v>
      </c>
      <c r="Q133" s="125">
        <v>8.6427007002611944</v>
      </c>
      <c r="R133" s="127">
        <v>15.367929267538379</v>
      </c>
    </row>
    <row r="134" spans="1:18" ht="15" customHeight="1" x14ac:dyDescent="0.25">
      <c r="A134" s="157"/>
      <c r="B134" s="157"/>
      <c r="C134" s="157" t="s">
        <v>380</v>
      </c>
      <c r="D134" s="158"/>
      <c r="E134" s="158"/>
      <c r="F134" s="158" t="s">
        <v>381</v>
      </c>
      <c r="G134" s="125">
        <v>3.8864106812721051</v>
      </c>
      <c r="H134" s="127">
        <v>5.709372952532453</v>
      </c>
      <c r="I134" s="125">
        <v>7.0538091379081989</v>
      </c>
      <c r="J134" s="127">
        <v>1.9872483604005113</v>
      </c>
      <c r="K134" s="125">
        <v>1.4700807815224153</v>
      </c>
      <c r="L134" s="127">
        <v>1.142144779155295</v>
      </c>
      <c r="M134" s="125">
        <v>1.0821648388220324</v>
      </c>
      <c r="N134" s="127">
        <v>2.1069208964364332</v>
      </c>
      <c r="O134" s="125">
        <v>1.2771796274498148</v>
      </c>
      <c r="P134" s="127">
        <v>1.5603182903412287</v>
      </c>
      <c r="Q134" s="125">
        <v>0.94813553497830139</v>
      </c>
      <c r="R134" s="127">
        <v>2.4554329154965386</v>
      </c>
    </row>
    <row r="135" spans="1:18" ht="15" customHeight="1" x14ac:dyDescent="0.25">
      <c r="A135" s="157"/>
      <c r="B135" s="157"/>
      <c r="C135" s="157" t="s">
        <v>382</v>
      </c>
      <c r="D135" s="158"/>
      <c r="E135" s="158"/>
      <c r="F135" s="158" t="s">
        <v>383</v>
      </c>
      <c r="G135" s="125">
        <v>3.9500554473732934</v>
      </c>
      <c r="H135" s="127">
        <v>6.0259052888742923</v>
      </c>
      <c r="I135" s="125">
        <v>6.9122473383968792</v>
      </c>
      <c r="J135" s="127">
        <v>3.0524519806078123</v>
      </c>
      <c r="K135" s="125">
        <v>2.3815155629226341</v>
      </c>
      <c r="L135" s="127">
        <v>1.9474352118223655</v>
      </c>
      <c r="M135" s="125">
        <v>2.1328563566318191</v>
      </c>
      <c r="N135" s="127">
        <v>2.783765768104657</v>
      </c>
      <c r="O135" s="125">
        <v>1.7127685066897491</v>
      </c>
      <c r="P135" s="127">
        <v>3.4140059554746638</v>
      </c>
      <c r="Q135" s="125">
        <v>2.3010423702827341</v>
      </c>
      <c r="R135" s="127">
        <v>3.3402453623088233</v>
      </c>
    </row>
    <row r="136" spans="1:18" ht="15" customHeight="1" x14ac:dyDescent="0.25">
      <c r="A136" s="157"/>
      <c r="B136" s="157"/>
      <c r="C136" s="157" t="s">
        <v>384</v>
      </c>
      <c r="D136" s="158"/>
      <c r="E136" s="158"/>
      <c r="F136" s="158" t="s">
        <v>385</v>
      </c>
      <c r="G136" s="125">
        <v>7.0960902804567141</v>
      </c>
      <c r="H136" s="125">
        <v>3.3022522766516431</v>
      </c>
      <c r="I136" s="125">
        <v>3.4516261175935496</v>
      </c>
      <c r="J136" s="125">
        <v>1.8548848156141502</v>
      </c>
      <c r="K136" s="125">
        <v>1.4107975163006201</v>
      </c>
      <c r="L136" s="125">
        <v>0.41674919137064881</v>
      </c>
      <c r="M136" s="125">
        <v>1.6796335531003455</v>
      </c>
      <c r="N136" s="125">
        <v>1.8469231759641638</v>
      </c>
      <c r="O136" s="125">
        <v>1.0393712280851266</v>
      </c>
      <c r="P136" s="125">
        <v>1.724333790406763</v>
      </c>
      <c r="Q136" s="125">
        <v>1.3557257345529097</v>
      </c>
      <c r="R136" s="125">
        <v>2.083314082374073</v>
      </c>
    </row>
    <row r="137" spans="1:18" ht="15" customHeight="1" x14ac:dyDescent="0.25">
      <c r="A137" s="157"/>
      <c r="B137" s="157"/>
      <c r="C137" s="157" t="s">
        <v>386</v>
      </c>
      <c r="D137" s="158"/>
      <c r="E137" s="158"/>
      <c r="F137" s="158" t="s">
        <v>390</v>
      </c>
      <c r="G137" s="125">
        <v>1.9385659123740295</v>
      </c>
      <c r="H137" s="125">
        <v>3.2647049541734821</v>
      </c>
      <c r="I137" s="125">
        <v>3.6862133027221375</v>
      </c>
      <c r="J137" s="125">
        <v>2.194758464359897</v>
      </c>
      <c r="K137" s="125">
        <v>1.4147363185274704</v>
      </c>
      <c r="L137" s="125">
        <v>0.5527299824605868</v>
      </c>
      <c r="M137" s="125">
        <v>0.80651134509052114</v>
      </c>
      <c r="N137" s="125">
        <v>1.9835155833341505</v>
      </c>
      <c r="O137" s="125">
        <v>0.68516943475852621</v>
      </c>
      <c r="P137" s="125">
        <v>2.114192242507368</v>
      </c>
      <c r="Q137" s="125">
        <v>1.0066494133773094</v>
      </c>
      <c r="R137" s="125">
        <v>1.8713072276143388</v>
      </c>
    </row>
    <row r="138" spans="1:18" ht="15" customHeight="1" x14ac:dyDescent="0.25">
      <c r="A138" s="157"/>
      <c r="B138" s="157"/>
      <c r="C138" s="157" t="s">
        <v>387</v>
      </c>
      <c r="D138" s="158"/>
      <c r="E138" s="158"/>
      <c r="F138" s="158" t="s">
        <v>391</v>
      </c>
      <c r="G138" s="125">
        <v>6.5570664863414656</v>
      </c>
      <c r="H138" s="127">
        <v>8.2547832234598637</v>
      </c>
      <c r="I138" s="125">
        <v>8.2703125305688161</v>
      </c>
      <c r="J138" s="127">
        <v>7.349895139712503</v>
      </c>
      <c r="K138" s="125">
        <v>7.5731580985810272</v>
      </c>
      <c r="L138" s="127">
        <v>2.0300904399534105</v>
      </c>
      <c r="M138" s="125">
        <v>1.1494533111996414</v>
      </c>
      <c r="N138" s="127">
        <v>5.8804743093542777</v>
      </c>
      <c r="O138" s="125">
        <v>2.4932545265732657</v>
      </c>
      <c r="P138" s="127">
        <v>3.7712222200847809</v>
      </c>
      <c r="Q138" s="125">
        <v>3.0311476470699406</v>
      </c>
      <c r="R138" s="127">
        <v>5.6176296797446099</v>
      </c>
    </row>
    <row r="139" spans="1:18" ht="15" customHeight="1" x14ac:dyDescent="0.25"/>
    <row r="140" spans="1:18" ht="15" customHeight="1" x14ac:dyDescent="0.25">
      <c r="A140" s="130" t="s">
        <v>462</v>
      </c>
      <c r="B140" s="102"/>
      <c r="C140" s="102"/>
      <c r="D140" s="102"/>
      <c r="E140" s="102"/>
      <c r="F140" s="102"/>
      <c r="G140" s="102"/>
      <c r="H140" s="102"/>
      <c r="I140" s="102"/>
    </row>
    <row r="141" spans="1:18" ht="15" customHeight="1" x14ac:dyDescent="0.25">
      <c r="A141" s="105" t="s">
        <v>691</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4.1251857091570772</v>
      </c>
      <c r="H143" s="127">
        <v>20.259147497976929</v>
      </c>
      <c r="I143" s="125">
        <v>15.131591229229613</v>
      </c>
      <c r="J143" s="127">
        <v>4.3497463403114063</v>
      </c>
      <c r="K143" s="125">
        <v>21.97890778521155</v>
      </c>
      <c r="L143" s="127">
        <v>4.6715048524151888</v>
      </c>
      <c r="M143" s="125">
        <v>6.2325612649916495</v>
      </c>
      <c r="N143" s="127">
        <v>9.6446071855665707</v>
      </c>
      <c r="O143" s="125">
        <v>7.9306911176686077</v>
      </c>
      <c r="P143" s="127">
        <v>17.366211135494201</v>
      </c>
      <c r="Q143" s="125">
        <v>3.4414371112068345</v>
      </c>
      <c r="R143" s="127">
        <v>100</v>
      </c>
    </row>
    <row r="144" spans="1:18" ht="15" customHeight="1" x14ac:dyDescent="0.25">
      <c r="A144" s="157"/>
      <c r="B144" s="157" t="s">
        <v>349</v>
      </c>
      <c r="C144" s="157"/>
      <c r="D144" s="158"/>
      <c r="E144" s="158" t="s">
        <v>388</v>
      </c>
      <c r="F144" s="158"/>
      <c r="G144" s="125">
        <v>12.079787701690266</v>
      </c>
      <c r="H144" s="127">
        <v>23.664582542682346</v>
      </c>
      <c r="I144" s="125">
        <v>18.649561844552661</v>
      </c>
      <c r="J144" s="127">
        <v>5.0744665746619271</v>
      </c>
      <c r="K144" s="125">
        <v>14.112866551396921</v>
      </c>
      <c r="L144" s="127">
        <v>2.4336539110008952</v>
      </c>
      <c r="M144" s="125">
        <v>3.139615467251442</v>
      </c>
      <c r="N144" s="127">
        <v>10.768000681278489</v>
      </c>
      <c r="O144" s="125">
        <v>3.8834110944062785</v>
      </c>
      <c r="P144" s="127">
        <v>22.294568424874917</v>
      </c>
      <c r="Q144" s="125">
        <v>2.5490470507565042</v>
      </c>
      <c r="R144" s="127">
        <v>100</v>
      </c>
    </row>
    <row r="145" spans="1:18" ht="15" customHeight="1" x14ac:dyDescent="0.25">
      <c r="A145" s="157"/>
      <c r="B145" s="157"/>
      <c r="C145" s="157" t="s">
        <v>350</v>
      </c>
      <c r="D145" s="158"/>
      <c r="E145" s="158"/>
      <c r="F145" s="158" t="s">
        <v>351</v>
      </c>
      <c r="G145" s="125">
        <v>18.383945696068789</v>
      </c>
      <c r="H145" s="127">
        <v>21.693351245325147</v>
      </c>
      <c r="I145" s="125">
        <v>17.850919132245224</v>
      </c>
      <c r="J145" s="127">
        <v>3.6711614763413225</v>
      </c>
      <c r="K145" s="125">
        <v>11.908760260071805</v>
      </c>
      <c r="L145" s="127">
        <v>1.7917488860030795</v>
      </c>
      <c r="M145" s="125">
        <v>5.7347188343209226</v>
      </c>
      <c r="N145" s="127">
        <v>10.833098109625722</v>
      </c>
      <c r="O145" s="125">
        <v>3.7227650183311214</v>
      </c>
      <c r="P145" s="127">
        <v>20.103355495665689</v>
      </c>
      <c r="Q145" s="125">
        <v>2.1570949782464148</v>
      </c>
      <c r="R145" s="127">
        <v>100</v>
      </c>
    </row>
    <row r="146" spans="1:18" ht="15" customHeight="1" x14ac:dyDescent="0.25">
      <c r="A146" s="157"/>
      <c r="B146" s="157"/>
      <c r="C146" s="157" t="s">
        <v>352</v>
      </c>
      <c r="D146" s="158"/>
      <c r="E146" s="158"/>
      <c r="F146" s="158" t="s">
        <v>353</v>
      </c>
      <c r="G146" s="125">
        <v>21.346300686597512</v>
      </c>
      <c r="H146" s="125">
        <v>20.06750838335687</v>
      </c>
      <c r="I146" s="125">
        <v>15.316220947757284</v>
      </c>
      <c r="J146" s="125">
        <v>5.2465079748186625</v>
      </c>
      <c r="K146" s="125">
        <v>12.119882966590394</v>
      </c>
      <c r="L146" s="125">
        <v>1.2134183553220772</v>
      </c>
      <c r="M146" s="125">
        <v>3.9205307760638317</v>
      </c>
      <c r="N146" s="125">
        <v>11.480345925984567</v>
      </c>
      <c r="O146" s="125">
        <v>2.5594342430699508</v>
      </c>
      <c r="P146" s="125">
        <v>19.976155335095765</v>
      </c>
      <c r="Q146" s="125">
        <v>2.0699153531003578</v>
      </c>
      <c r="R146" s="125">
        <v>100</v>
      </c>
    </row>
    <row r="147" spans="1:18" ht="15" customHeight="1" x14ac:dyDescent="0.25">
      <c r="A147" s="157"/>
      <c r="B147" s="157"/>
      <c r="C147" s="157" t="s">
        <v>354</v>
      </c>
      <c r="D147" s="158"/>
      <c r="E147" s="158"/>
      <c r="F147" s="158" t="s">
        <v>355</v>
      </c>
      <c r="G147" s="125">
        <v>14.75051323842349</v>
      </c>
      <c r="H147" s="125">
        <v>22.546913102798133</v>
      </c>
      <c r="I147" s="125">
        <v>17.514249921753798</v>
      </c>
      <c r="J147" s="125">
        <v>4.2521593453494519</v>
      </c>
      <c r="K147" s="125">
        <v>13.681232906029287</v>
      </c>
      <c r="L147" s="125">
        <v>2.9560686214551577</v>
      </c>
      <c r="M147" s="125">
        <v>1.8580023979936788</v>
      </c>
      <c r="N147" s="125">
        <v>12.868934319002715</v>
      </c>
      <c r="O147" s="125">
        <v>2.0535739307387604</v>
      </c>
      <c r="P147" s="125">
        <v>22.82019860025774</v>
      </c>
      <c r="Q147" s="125">
        <v>2.212403537951579</v>
      </c>
      <c r="R147" s="125">
        <v>100</v>
      </c>
    </row>
    <row r="148" spans="1:18" ht="15" customHeight="1" x14ac:dyDescent="0.25">
      <c r="A148" s="157"/>
      <c r="B148" s="157"/>
      <c r="C148" s="157" t="s">
        <v>356</v>
      </c>
      <c r="D148" s="158"/>
      <c r="E148" s="158"/>
      <c r="F148" s="158" t="s">
        <v>357</v>
      </c>
      <c r="G148" s="125">
        <v>10.195187876491083</v>
      </c>
      <c r="H148" s="127">
        <v>24.924924266109056</v>
      </c>
      <c r="I148" s="125">
        <v>20.944905217876091</v>
      </c>
      <c r="J148" s="127">
        <v>5.4717115719594558</v>
      </c>
      <c r="K148" s="125">
        <v>12.545979440582705</v>
      </c>
      <c r="L148" s="127">
        <v>1.9006121976856374</v>
      </c>
      <c r="M148" s="125">
        <v>2.9537316880839124</v>
      </c>
      <c r="N148" s="127">
        <v>13.426211418999731</v>
      </c>
      <c r="O148" s="125">
        <v>4.6344092749143426</v>
      </c>
      <c r="P148" s="127">
        <v>21.349984987729247</v>
      </c>
      <c r="Q148" s="125">
        <v>2.5972472774448399</v>
      </c>
      <c r="R148" s="127">
        <v>100</v>
      </c>
    </row>
    <row r="149" spans="1:18" ht="15" customHeight="1" x14ac:dyDescent="0.25">
      <c r="A149" s="157"/>
      <c r="B149" s="157"/>
      <c r="C149" s="157" t="s">
        <v>358</v>
      </c>
      <c r="D149" s="158"/>
      <c r="E149" s="158"/>
      <c r="F149" s="158" t="s">
        <v>359</v>
      </c>
      <c r="G149" s="125">
        <v>11.962430656957693</v>
      </c>
      <c r="H149" s="127">
        <v>19.936961177208818</v>
      </c>
      <c r="I149" s="125">
        <v>14.861908231455914</v>
      </c>
      <c r="J149" s="127">
        <v>5.4042467434141495</v>
      </c>
      <c r="K149" s="125">
        <v>16.305177051265179</v>
      </c>
      <c r="L149" s="127">
        <v>4.0210303304765782</v>
      </c>
      <c r="M149" s="125">
        <v>3.4334460082550353</v>
      </c>
      <c r="N149" s="127">
        <v>9.4358200101336855</v>
      </c>
      <c r="O149" s="125">
        <v>5.4639644811592909</v>
      </c>
      <c r="P149" s="127">
        <v>21.112222175673928</v>
      </c>
      <c r="Q149" s="125">
        <v>2.9247013654556522</v>
      </c>
      <c r="R149" s="127">
        <v>100</v>
      </c>
    </row>
    <row r="150" spans="1:18" ht="15" customHeight="1" x14ac:dyDescent="0.25">
      <c r="A150" s="157"/>
      <c r="B150" s="157"/>
      <c r="C150" s="157" t="s">
        <v>360</v>
      </c>
      <c r="D150" s="158"/>
      <c r="E150" s="158"/>
      <c r="F150" s="158" t="s">
        <v>716</v>
      </c>
      <c r="G150" s="125">
        <v>16.437014180243931</v>
      </c>
      <c r="H150" s="127">
        <v>15.702580001635576</v>
      </c>
      <c r="I150" s="125">
        <v>11.406931515539629</v>
      </c>
      <c r="J150" s="127">
        <v>5.4690138672420607</v>
      </c>
      <c r="K150" s="125">
        <v>15.511040995067567</v>
      </c>
      <c r="L150" s="127">
        <v>1.566721082085945</v>
      </c>
      <c r="M150" s="125">
        <v>1.7652285025907082</v>
      </c>
      <c r="N150" s="127">
        <v>12.701201375603713</v>
      </c>
      <c r="O150" s="125">
        <v>2.7865679926554745</v>
      </c>
      <c r="P150" s="127">
        <v>25.582168280842023</v>
      </c>
      <c r="Q150" s="125">
        <v>2.4784637220330237</v>
      </c>
      <c r="R150" s="127">
        <v>100</v>
      </c>
    </row>
    <row r="151" spans="1:18" ht="15" customHeight="1" x14ac:dyDescent="0.25">
      <c r="A151" s="157"/>
      <c r="B151" s="157"/>
      <c r="C151" s="157" t="s">
        <v>361</v>
      </c>
      <c r="D151" s="158"/>
      <c r="E151" s="158"/>
      <c r="F151" s="158" t="s">
        <v>362</v>
      </c>
      <c r="G151" s="125">
        <v>5.6932900474894108</v>
      </c>
      <c r="H151" s="125">
        <v>27.42520351552707</v>
      </c>
      <c r="I151" s="125">
        <v>23.780935332557341</v>
      </c>
      <c r="J151" s="125">
        <v>4.5874692375942701</v>
      </c>
      <c r="K151" s="125">
        <v>14.089631238990808</v>
      </c>
      <c r="L151" s="125">
        <v>2.2863593159119495</v>
      </c>
      <c r="M151" s="125">
        <v>3.5074929143118059</v>
      </c>
      <c r="N151" s="125">
        <v>9.2889419529633681</v>
      </c>
      <c r="O151" s="125">
        <v>3.7188145188100359</v>
      </c>
      <c r="P151" s="125">
        <v>26.727494016529846</v>
      </c>
      <c r="Q151" s="125">
        <v>2.6753032418714477</v>
      </c>
      <c r="R151" s="125">
        <v>100</v>
      </c>
    </row>
    <row r="152" spans="1:18" ht="15" customHeight="1" x14ac:dyDescent="0.25">
      <c r="A152" s="157"/>
      <c r="B152" s="157"/>
      <c r="C152" s="157" t="s">
        <v>363</v>
      </c>
      <c r="D152" s="158"/>
      <c r="E152" s="158"/>
      <c r="F152" s="158" t="s">
        <v>364</v>
      </c>
      <c r="G152" s="125">
        <v>6.5871358149005523</v>
      </c>
      <c r="H152" s="125">
        <v>36.320853530788547</v>
      </c>
      <c r="I152" s="125">
        <v>28.302424276002935</v>
      </c>
      <c r="J152" s="125">
        <v>5.3099869399996402</v>
      </c>
      <c r="K152" s="125">
        <v>12.215788683238724</v>
      </c>
      <c r="L152" s="125">
        <v>1.3195269934896872</v>
      </c>
      <c r="M152" s="125">
        <v>2.1483166918452565</v>
      </c>
      <c r="N152" s="125">
        <v>9.9387074995949156</v>
      </c>
      <c r="O152" s="125">
        <v>2.6914090714920942</v>
      </c>
      <c r="P152" s="125">
        <v>21.151692939981746</v>
      </c>
      <c r="Q152" s="125">
        <v>2.3165818346687961</v>
      </c>
      <c r="R152" s="125">
        <v>100</v>
      </c>
    </row>
    <row r="153" spans="1:18" ht="15" customHeight="1" x14ac:dyDescent="0.25">
      <c r="A153" s="157"/>
      <c r="B153" s="157" t="s">
        <v>9</v>
      </c>
      <c r="C153" s="157"/>
      <c r="D153" s="158"/>
      <c r="E153" s="158" t="s">
        <v>36</v>
      </c>
      <c r="F153" s="158"/>
      <c r="G153" s="125">
        <v>2.402348534586165</v>
      </c>
      <c r="H153" s="127">
        <v>17.547904458459172</v>
      </c>
      <c r="I153" s="125">
        <v>12.02220429360081</v>
      </c>
      <c r="J153" s="127">
        <v>5.6627479091904283</v>
      </c>
      <c r="K153" s="125">
        <v>27.148208494554126</v>
      </c>
      <c r="L153" s="127">
        <v>2.6920582204676737</v>
      </c>
      <c r="M153" s="125">
        <v>4.0776617262900059</v>
      </c>
      <c r="N153" s="127">
        <v>13.298491479097688</v>
      </c>
      <c r="O153" s="125">
        <v>6.5944518170174122</v>
      </c>
      <c r="P153" s="127">
        <v>16.59746378573049</v>
      </c>
      <c r="Q153" s="125">
        <v>3.9786635746068431</v>
      </c>
      <c r="R153" s="127">
        <v>100</v>
      </c>
    </row>
    <row r="154" spans="1:18" ht="15" customHeight="1" x14ac:dyDescent="0.25">
      <c r="A154" s="157"/>
      <c r="B154" s="157"/>
      <c r="C154" s="157" t="s">
        <v>365</v>
      </c>
      <c r="D154" s="158"/>
      <c r="E154" s="158"/>
      <c r="F154" s="158" t="s">
        <v>366</v>
      </c>
      <c r="G154" s="125">
        <v>1.1018983684496682</v>
      </c>
      <c r="H154" s="127">
        <v>30.326955713116753</v>
      </c>
      <c r="I154" s="125">
        <v>22.277742758797348</v>
      </c>
      <c r="J154" s="127">
        <v>4.2797149493310886</v>
      </c>
      <c r="K154" s="125">
        <v>23.942085369316601</v>
      </c>
      <c r="L154" s="127">
        <v>2.5562343561090555</v>
      </c>
      <c r="M154" s="125">
        <v>3.3162464432230205</v>
      </c>
      <c r="N154" s="127">
        <v>11.363488490776858</v>
      </c>
      <c r="O154" s="125">
        <v>6.3208644565319423</v>
      </c>
      <c r="P154" s="127">
        <v>13.38940381634661</v>
      </c>
      <c r="Q154" s="125">
        <v>3.4031080367983897</v>
      </c>
      <c r="R154" s="127">
        <v>100</v>
      </c>
    </row>
    <row r="155" spans="1:18" ht="15" customHeight="1" x14ac:dyDescent="0.25">
      <c r="A155" s="157"/>
      <c r="B155" s="157"/>
      <c r="C155" s="157" t="s">
        <v>367</v>
      </c>
      <c r="D155" s="158"/>
      <c r="E155" s="158"/>
      <c r="F155" s="158" t="s">
        <v>368</v>
      </c>
      <c r="G155" s="125">
        <v>13.582580304545552</v>
      </c>
      <c r="H155" s="127">
        <v>10.670677942559241</v>
      </c>
      <c r="I155" s="125">
        <v>4.9543022561332881</v>
      </c>
      <c r="J155" s="127">
        <v>8.8253308944739004</v>
      </c>
      <c r="K155" s="125">
        <v>18.514609975950002</v>
      </c>
      <c r="L155" s="127">
        <v>1.3036985527348079</v>
      </c>
      <c r="M155" s="125">
        <v>1.8689351805756662</v>
      </c>
      <c r="N155" s="127">
        <v>16.013096185531019</v>
      </c>
      <c r="O155" s="125">
        <v>2.416236631184975</v>
      </c>
      <c r="P155" s="127">
        <v>23.155528708532248</v>
      </c>
      <c r="Q155" s="125">
        <v>3.6493056239125652</v>
      </c>
      <c r="R155" s="127">
        <v>100</v>
      </c>
    </row>
    <row r="156" spans="1:18" ht="15" customHeight="1" x14ac:dyDescent="0.25">
      <c r="A156" s="157"/>
      <c r="B156" s="157"/>
      <c r="C156" s="157" t="s">
        <v>369</v>
      </c>
      <c r="D156" s="158"/>
      <c r="E156" s="158"/>
      <c r="F156" s="158" t="s">
        <v>370</v>
      </c>
      <c r="G156" s="125">
        <v>5.6345476176770433</v>
      </c>
      <c r="H156" s="125">
        <v>9.1548061035190784</v>
      </c>
      <c r="I156" s="125">
        <v>5.1984764209133774</v>
      </c>
      <c r="J156" s="125">
        <v>6.3053280999471175</v>
      </c>
      <c r="K156" s="125">
        <v>22.631687252650359</v>
      </c>
      <c r="L156" s="125">
        <v>1.6453676204858916</v>
      </c>
      <c r="M156" s="125">
        <v>4.9681295276132751</v>
      </c>
      <c r="N156" s="125">
        <v>19.114280739145247</v>
      </c>
      <c r="O156" s="125">
        <v>6.9543800954805448</v>
      </c>
      <c r="P156" s="125">
        <v>19.502880080943459</v>
      </c>
      <c r="Q156" s="125">
        <v>4.0885928625379782</v>
      </c>
      <c r="R156" s="125">
        <v>100</v>
      </c>
    </row>
    <row r="157" spans="1:18" ht="15" customHeight="1" x14ac:dyDescent="0.25">
      <c r="A157" s="157"/>
      <c r="B157" s="157"/>
      <c r="C157" s="157" t="s">
        <v>371</v>
      </c>
      <c r="D157" s="158"/>
      <c r="E157" s="158"/>
      <c r="F157" s="158" t="s">
        <v>372</v>
      </c>
      <c r="G157" s="125">
        <v>1.7296441432344791</v>
      </c>
      <c r="H157" s="125">
        <v>15.498532570054724</v>
      </c>
      <c r="I157" s="125">
        <v>11.43093366930791</v>
      </c>
      <c r="J157" s="125">
        <v>6.2631045831372925</v>
      </c>
      <c r="K157" s="125">
        <v>22.82565650121585</v>
      </c>
      <c r="L157" s="125">
        <v>1.9015732124526379</v>
      </c>
      <c r="M157" s="125">
        <v>3.9336323600380703</v>
      </c>
      <c r="N157" s="125">
        <v>18.38014068836037</v>
      </c>
      <c r="O157" s="125">
        <v>5.2670391665727401</v>
      </c>
      <c r="P157" s="125">
        <v>18.987011516741635</v>
      </c>
      <c r="Q157" s="125">
        <v>5.2136652581921812</v>
      </c>
      <c r="R157" s="125">
        <v>100</v>
      </c>
    </row>
    <row r="158" spans="1:18" ht="15" customHeight="1" x14ac:dyDescent="0.25">
      <c r="A158" s="157"/>
      <c r="B158" s="157"/>
      <c r="C158" s="157" t="s">
        <v>373</v>
      </c>
      <c r="D158" s="158"/>
      <c r="E158" s="158"/>
      <c r="F158" s="158" t="s">
        <v>374</v>
      </c>
      <c r="G158" s="125">
        <v>1.7840205512770029</v>
      </c>
      <c r="H158" s="127">
        <v>10.122512778588233</v>
      </c>
      <c r="I158" s="125">
        <v>6.5591739522305392</v>
      </c>
      <c r="J158" s="127">
        <v>5.7331095530093759</v>
      </c>
      <c r="K158" s="125">
        <v>26.535061548035372</v>
      </c>
      <c r="L158" s="127">
        <v>3.5735199373639142</v>
      </c>
      <c r="M158" s="125">
        <v>5.3338117395875013</v>
      </c>
      <c r="N158" s="127">
        <v>14.180820452538287</v>
      </c>
      <c r="O158" s="125">
        <v>7.2856272218642122</v>
      </c>
      <c r="P158" s="127">
        <v>20.412998585097121</v>
      </c>
      <c r="Q158" s="125">
        <v>5.0385176326389827</v>
      </c>
      <c r="R158" s="127">
        <v>100</v>
      </c>
    </row>
    <row r="159" spans="1:18" ht="15" customHeight="1" x14ac:dyDescent="0.25">
      <c r="A159" s="157"/>
      <c r="B159" s="157"/>
      <c r="C159" s="157" t="s">
        <v>375</v>
      </c>
      <c r="D159" s="158"/>
      <c r="E159" s="158"/>
      <c r="F159" s="158" t="s">
        <v>376</v>
      </c>
      <c r="G159" s="125">
        <v>1.9199266919998663</v>
      </c>
      <c r="H159" s="127">
        <v>21.134117155514957</v>
      </c>
      <c r="I159" s="125">
        <v>14.312020685886081</v>
      </c>
      <c r="J159" s="127">
        <v>5.755470947877348</v>
      </c>
      <c r="K159" s="125">
        <v>31.629494538106123</v>
      </c>
      <c r="L159" s="127">
        <v>2.8292665138515742</v>
      </c>
      <c r="M159" s="125">
        <v>3.7023872034893506</v>
      </c>
      <c r="N159" s="127">
        <v>10.462241454378368</v>
      </c>
      <c r="O159" s="125">
        <v>6.578233509361989</v>
      </c>
      <c r="P159" s="127">
        <v>12.716793461459192</v>
      </c>
      <c r="Q159" s="125">
        <v>3.2720685239612144</v>
      </c>
      <c r="R159" s="127">
        <v>100</v>
      </c>
    </row>
    <row r="160" spans="1:18" ht="15" customHeight="1" x14ac:dyDescent="0.25">
      <c r="A160" s="157"/>
      <c r="B160" s="157"/>
      <c r="C160" s="157" t="s">
        <v>377</v>
      </c>
      <c r="D160" s="158"/>
      <c r="E160" s="158"/>
      <c r="F160" s="158" t="s">
        <v>378</v>
      </c>
      <c r="G160" s="125">
        <v>2.5346249739287066</v>
      </c>
      <c r="H160" s="127">
        <v>5.1041640977266711</v>
      </c>
      <c r="I160" s="125">
        <v>1.6952689780758232</v>
      </c>
      <c r="J160" s="127">
        <v>7.3935793091768316</v>
      </c>
      <c r="K160" s="125">
        <v>40.130352502077407</v>
      </c>
      <c r="L160" s="127">
        <v>2.4329764036730523</v>
      </c>
      <c r="M160" s="125">
        <v>3.382208340808563</v>
      </c>
      <c r="N160" s="127">
        <v>11.786387538364124</v>
      </c>
      <c r="O160" s="125">
        <v>7.3017888469452439</v>
      </c>
      <c r="P160" s="127">
        <v>16.631884142178521</v>
      </c>
      <c r="Q160" s="125">
        <v>3.3020338451208802</v>
      </c>
      <c r="R160" s="127">
        <v>100</v>
      </c>
    </row>
    <row r="161" spans="1:18" ht="15" customHeight="1" x14ac:dyDescent="0.25">
      <c r="A161" s="157"/>
      <c r="B161" s="157" t="s">
        <v>8</v>
      </c>
      <c r="C161" s="157"/>
      <c r="D161" s="158"/>
      <c r="E161" s="158" t="s">
        <v>11</v>
      </c>
      <c r="F161" s="158"/>
      <c r="G161" s="125">
        <v>0.21496476829349107</v>
      </c>
      <c r="H161" s="125">
        <v>14.135541487979578</v>
      </c>
      <c r="I161" s="125">
        <v>9.7562674326092562</v>
      </c>
      <c r="J161" s="125">
        <v>2.5612361105486077</v>
      </c>
      <c r="K161" s="125">
        <v>22.336094344861603</v>
      </c>
      <c r="L161" s="125">
        <v>9.100561295090472</v>
      </c>
      <c r="M161" s="125">
        <v>11.604506098038332</v>
      </c>
      <c r="N161" s="125">
        <v>5.782364727873758</v>
      </c>
      <c r="O161" s="125">
        <v>13.422539717989974</v>
      </c>
      <c r="P161" s="125">
        <v>16.709463484891778</v>
      </c>
      <c r="Q161" s="125">
        <v>4.1327279644324078</v>
      </c>
      <c r="R161" s="125">
        <v>100</v>
      </c>
    </row>
    <row r="162" spans="1:18" ht="15" customHeight="1" x14ac:dyDescent="0.25">
      <c r="A162" s="157"/>
      <c r="B162" s="157"/>
      <c r="C162" s="157" t="s">
        <v>8</v>
      </c>
      <c r="D162" s="158"/>
      <c r="E162" s="158"/>
      <c r="F162" s="158" t="s">
        <v>11</v>
      </c>
      <c r="G162" s="125">
        <v>0.21496476829349107</v>
      </c>
      <c r="H162" s="125">
        <v>14.135541487979578</v>
      </c>
      <c r="I162" s="125">
        <v>9.7562674326092562</v>
      </c>
      <c r="J162" s="125">
        <v>2.5612361105486077</v>
      </c>
      <c r="K162" s="125">
        <v>22.336094344861603</v>
      </c>
      <c r="L162" s="125">
        <v>9.100561295090472</v>
      </c>
      <c r="M162" s="125">
        <v>11.604506098038332</v>
      </c>
      <c r="N162" s="125">
        <v>5.782364727873758</v>
      </c>
      <c r="O162" s="125">
        <v>13.422539717989974</v>
      </c>
      <c r="P162" s="125">
        <v>16.709463484891778</v>
      </c>
      <c r="Q162" s="125">
        <v>4.1327279644324078</v>
      </c>
      <c r="R162" s="125">
        <v>100</v>
      </c>
    </row>
    <row r="163" spans="1:18" ht="15" customHeight="1" x14ac:dyDescent="0.25">
      <c r="A163" s="157"/>
      <c r="B163" s="157" t="s">
        <v>379</v>
      </c>
      <c r="C163" s="157"/>
      <c r="D163" s="158"/>
      <c r="E163" s="158" t="s">
        <v>389</v>
      </c>
      <c r="F163" s="158"/>
      <c r="G163" s="125">
        <v>6.2887867310521264</v>
      </c>
      <c r="H163" s="127">
        <v>35.009437478282301</v>
      </c>
      <c r="I163" s="125">
        <v>28.922472693916855</v>
      </c>
      <c r="J163" s="127">
        <v>4.6529703118741503</v>
      </c>
      <c r="K163" s="125">
        <v>20.380479797835953</v>
      </c>
      <c r="L163" s="127">
        <v>1.8509645268744466</v>
      </c>
      <c r="M163" s="125">
        <v>2.7783121851049652</v>
      </c>
      <c r="N163" s="127">
        <v>9.1636739898975463</v>
      </c>
      <c r="O163" s="125">
        <v>3.7195893447602266</v>
      </c>
      <c r="P163" s="127">
        <v>14.220371278022489</v>
      </c>
      <c r="Q163" s="125">
        <v>1.9354143562957997</v>
      </c>
      <c r="R163" s="127">
        <v>100</v>
      </c>
    </row>
    <row r="164" spans="1:18" ht="15" customHeight="1" x14ac:dyDescent="0.25">
      <c r="A164" s="157"/>
      <c r="B164" s="157"/>
      <c r="C164" s="157" t="s">
        <v>380</v>
      </c>
      <c r="D164" s="158"/>
      <c r="E164" s="158"/>
      <c r="F164" s="158" t="s">
        <v>381</v>
      </c>
      <c r="G164" s="125">
        <v>6.5292623965078178</v>
      </c>
      <c r="H164" s="127">
        <v>47.106572546261063</v>
      </c>
      <c r="I164" s="125">
        <v>43.469058270829329</v>
      </c>
      <c r="J164" s="127">
        <v>3.5203675198733611</v>
      </c>
      <c r="K164" s="125">
        <v>13.15888930623014</v>
      </c>
      <c r="L164" s="127">
        <v>2.1729507836729804</v>
      </c>
      <c r="M164" s="125">
        <v>2.7468307581167304</v>
      </c>
      <c r="N164" s="127">
        <v>8.2756992825772162</v>
      </c>
      <c r="O164" s="125">
        <v>4.125104401410729</v>
      </c>
      <c r="P164" s="127">
        <v>11.035453950962284</v>
      </c>
      <c r="Q164" s="125">
        <v>1.3288690543876813</v>
      </c>
      <c r="R164" s="127">
        <v>100</v>
      </c>
    </row>
    <row r="165" spans="1:18" ht="15" customHeight="1" x14ac:dyDescent="0.25">
      <c r="A165" s="157"/>
      <c r="B165" s="157"/>
      <c r="C165" s="157" t="s">
        <v>382</v>
      </c>
      <c r="D165" s="158"/>
      <c r="E165" s="158"/>
      <c r="F165" s="158" t="s">
        <v>383</v>
      </c>
      <c r="G165" s="125">
        <v>4.8782980034195003</v>
      </c>
      <c r="H165" s="127">
        <v>36.548124707749139</v>
      </c>
      <c r="I165" s="125">
        <v>31.313059327969739</v>
      </c>
      <c r="J165" s="127">
        <v>3.9749750067604674</v>
      </c>
      <c r="K165" s="125">
        <v>15.670438925583147</v>
      </c>
      <c r="L165" s="127">
        <v>2.7235882562543541</v>
      </c>
      <c r="M165" s="125">
        <v>3.979695043404321</v>
      </c>
      <c r="N165" s="127">
        <v>8.0378308830098906</v>
      </c>
      <c r="O165" s="125">
        <v>4.0665988600423839</v>
      </c>
      <c r="P165" s="127">
        <v>17.74969854299168</v>
      </c>
      <c r="Q165" s="125">
        <v>2.3707517707850942</v>
      </c>
      <c r="R165" s="127">
        <v>100</v>
      </c>
    </row>
    <row r="166" spans="1:18" ht="15" customHeight="1" x14ac:dyDescent="0.25">
      <c r="A166" s="157"/>
      <c r="B166" s="157"/>
      <c r="C166" s="157" t="s">
        <v>384</v>
      </c>
      <c r="D166" s="158"/>
      <c r="E166" s="158"/>
      <c r="F166" s="158" t="s">
        <v>385</v>
      </c>
      <c r="G166" s="125">
        <v>14.051021141502737</v>
      </c>
      <c r="H166" s="125">
        <v>32.112688391170423</v>
      </c>
      <c r="I166" s="125">
        <v>25.069957491978595</v>
      </c>
      <c r="J166" s="125">
        <v>3.8728094369825001</v>
      </c>
      <c r="K166" s="125">
        <v>14.883876020768511</v>
      </c>
      <c r="L166" s="125">
        <v>0.93449465263035791</v>
      </c>
      <c r="M166" s="125">
        <v>5.0248875630428502</v>
      </c>
      <c r="N166" s="125">
        <v>8.5502463045776071</v>
      </c>
      <c r="O166" s="125">
        <v>3.9566440011491997</v>
      </c>
      <c r="P166" s="125">
        <v>14.373802263241267</v>
      </c>
      <c r="Q166" s="125">
        <v>2.239530224934553</v>
      </c>
      <c r="R166" s="125">
        <v>100</v>
      </c>
    </row>
    <row r="167" spans="1:18" ht="15" customHeight="1" x14ac:dyDescent="0.25">
      <c r="A167" s="157"/>
      <c r="B167" s="157"/>
      <c r="C167" s="157" t="s">
        <v>386</v>
      </c>
      <c r="D167" s="158"/>
      <c r="E167" s="158"/>
      <c r="F167" s="158" t="s">
        <v>390</v>
      </c>
      <c r="G167" s="125">
        <v>4.2734534874743195</v>
      </c>
      <c r="H167" s="125">
        <v>35.344350851621641</v>
      </c>
      <c r="I167" s="125">
        <v>29.807116681556085</v>
      </c>
      <c r="J167" s="125">
        <v>5.1015901917867383</v>
      </c>
      <c r="K167" s="125">
        <v>16.616383791209959</v>
      </c>
      <c r="L167" s="125">
        <v>1.3798272977504578</v>
      </c>
      <c r="M167" s="125">
        <v>2.6861603990039429</v>
      </c>
      <c r="N167" s="125">
        <v>10.222922439142314</v>
      </c>
      <c r="O167" s="125">
        <v>2.9037814155535022</v>
      </c>
      <c r="P167" s="125">
        <v>19.62024638317363</v>
      </c>
      <c r="Q167" s="125">
        <v>1.8512837432834579</v>
      </c>
      <c r="R167" s="125">
        <v>100</v>
      </c>
    </row>
    <row r="168" spans="1:18" ht="15" customHeight="1" x14ac:dyDescent="0.25">
      <c r="A168" s="157"/>
      <c r="B168" s="157"/>
      <c r="C168" s="157" t="s">
        <v>387</v>
      </c>
      <c r="D168" s="158"/>
      <c r="E168" s="158"/>
      <c r="F168" s="158" t="s">
        <v>391</v>
      </c>
      <c r="G168" s="125">
        <v>4.8150409524107936</v>
      </c>
      <c r="H168" s="127">
        <v>29.769650265644014</v>
      </c>
      <c r="I168" s="125">
        <v>22.276831276680404</v>
      </c>
      <c r="J168" s="127">
        <v>5.6910443208656805</v>
      </c>
      <c r="K168" s="125">
        <v>29.629888935489184</v>
      </c>
      <c r="L168" s="127">
        <v>1.6881812938433474</v>
      </c>
      <c r="M168" s="125">
        <v>1.2752777580071764</v>
      </c>
      <c r="N168" s="127">
        <v>10.095871036681839</v>
      </c>
      <c r="O168" s="125">
        <v>3.5198531507474846</v>
      </c>
      <c r="P168" s="127">
        <v>11.658269598831387</v>
      </c>
      <c r="Q168" s="125">
        <v>1.8569226874791096</v>
      </c>
      <c r="R168" s="127">
        <v>100</v>
      </c>
    </row>
  </sheetData>
  <mergeCells count="6">
    <mergeCell ref="A8:C8"/>
    <mergeCell ref="D8:F8"/>
    <mergeCell ref="A52:C52"/>
    <mergeCell ref="D52:F52"/>
    <mergeCell ref="A53:C53"/>
    <mergeCell ref="D53:F53"/>
  </mergeCells>
  <hyperlinks>
    <hyperlink ref="A42" r:id="rId1" xr:uid="{00000000-0004-0000-0F00-000000000000}"/>
    <hyperlink ref="A37" r:id="rId2" xr:uid="{00000000-0004-0000-0F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463</v>
      </c>
      <c r="C1" s="92"/>
      <c r="D1" s="92"/>
      <c r="E1" s="92"/>
      <c r="F1" s="4"/>
      <c r="G1" s="5"/>
      <c r="H1" s="5"/>
      <c r="I1" s="5"/>
      <c r="J1" s="5"/>
      <c r="K1" s="5"/>
      <c r="L1" s="5"/>
    </row>
    <row r="2" spans="1:18" ht="15" customHeight="1" x14ac:dyDescent="0.25">
      <c r="A2" s="89" t="s">
        <v>464</v>
      </c>
      <c r="B2" s="89"/>
      <c r="C2" s="89"/>
      <c r="D2" s="90"/>
      <c r="E2" s="90"/>
      <c r="F2" s="90"/>
      <c r="G2" s="90"/>
      <c r="H2" s="90"/>
      <c r="I2" s="90"/>
      <c r="J2" s="90"/>
      <c r="K2" s="90"/>
      <c r="L2" s="88"/>
    </row>
    <row r="3" spans="1:18" ht="15" customHeight="1" x14ac:dyDescent="0.25">
      <c r="A3" s="43" t="s">
        <v>629</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215"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79.5"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44871789.62142656</v>
      </c>
      <c r="H9" s="125">
        <v>44310075.827205352</v>
      </c>
      <c r="I9" s="174">
        <v>338086498.90263844</v>
      </c>
      <c r="J9" s="125">
        <v>4199.2734999999993</v>
      </c>
      <c r="K9" s="125">
        <v>10685.607789401323</v>
      </c>
      <c r="L9" s="125">
        <v>10551.843271748161</v>
      </c>
      <c r="M9" s="174">
        <v>80510.711889244281</v>
      </c>
      <c r="N9" s="125">
        <v>59.929867146221042</v>
      </c>
      <c r="O9" s="192"/>
      <c r="P9" s="192"/>
    </row>
    <row r="10" spans="1:18" ht="15" customHeight="1" x14ac:dyDescent="0.25">
      <c r="A10" s="157"/>
      <c r="B10" s="157" t="s">
        <v>349</v>
      </c>
      <c r="C10" s="157"/>
      <c r="D10" s="158"/>
      <c r="E10" s="158" t="s">
        <v>388</v>
      </c>
      <c r="F10" s="158"/>
      <c r="G10" s="127">
        <v>8374272.3004806433</v>
      </c>
      <c r="H10" s="125">
        <v>8269441.530247706</v>
      </c>
      <c r="I10" s="174">
        <v>63095954.647971414</v>
      </c>
      <c r="J10" s="125">
        <v>1181.5365000000002</v>
      </c>
      <c r="K10" s="125">
        <v>7087.612020856438</v>
      </c>
      <c r="L10" s="125">
        <v>6998.8879143790355</v>
      </c>
      <c r="M10" s="174">
        <v>53401.612771142834</v>
      </c>
      <c r="N10" s="125">
        <v>39.750630489656345</v>
      </c>
      <c r="O10" s="192"/>
      <c r="P10" s="192"/>
    </row>
    <row r="11" spans="1:18" ht="15" customHeight="1" x14ac:dyDescent="0.25">
      <c r="A11" s="157"/>
      <c r="B11" s="157"/>
      <c r="C11" s="157" t="s">
        <v>350</v>
      </c>
      <c r="D11" s="158"/>
      <c r="E11" s="158"/>
      <c r="F11" s="158" t="s">
        <v>351</v>
      </c>
      <c r="G11" s="127">
        <v>814497.13520291774</v>
      </c>
      <c r="H11" s="125">
        <v>804301.10156893358</v>
      </c>
      <c r="I11" s="174">
        <v>6136828.6651863838</v>
      </c>
      <c r="J11" s="127">
        <v>115.215</v>
      </c>
      <c r="K11" s="125">
        <v>7069.3671414565615</v>
      </c>
      <c r="L11" s="125">
        <v>6980.8714279298138</v>
      </c>
      <c r="M11" s="174">
        <v>53264.146727304469</v>
      </c>
      <c r="N11" s="127">
        <v>39.648304705285156</v>
      </c>
      <c r="O11" s="192"/>
      <c r="P11" s="192"/>
    </row>
    <row r="12" spans="1:18" ht="15" customHeight="1" x14ac:dyDescent="0.25">
      <c r="A12" s="157"/>
      <c r="B12" s="157"/>
      <c r="C12" s="157" t="s">
        <v>352</v>
      </c>
      <c r="D12" s="158"/>
      <c r="E12" s="158"/>
      <c r="F12" s="158" t="s">
        <v>353</v>
      </c>
      <c r="G12" s="127">
        <v>470094.24950819806</v>
      </c>
      <c r="H12" s="125">
        <v>464209.51821576169</v>
      </c>
      <c r="I12" s="174">
        <v>3541925.1229195185</v>
      </c>
      <c r="J12" s="127">
        <v>81.939499999999995</v>
      </c>
      <c r="K12" s="125">
        <v>5737.0895539782141</v>
      </c>
      <c r="L12" s="125">
        <v>5665.2715505435326</v>
      </c>
      <c r="M12" s="174">
        <v>43226.101244448859</v>
      </c>
      <c r="N12" s="127">
        <v>32.176271256831349</v>
      </c>
      <c r="O12" s="192"/>
      <c r="P12" s="192"/>
    </row>
    <row r="13" spans="1:18" ht="15" customHeight="1" x14ac:dyDescent="0.25">
      <c r="A13" s="157"/>
      <c r="B13" s="157"/>
      <c r="C13" s="157" t="s">
        <v>354</v>
      </c>
      <c r="D13" s="158"/>
      <c r="E13" s="158"/>
      <c r="F13" s="158" t="s">
        <v>355</v>
      </c>
      <c r="G13" s="127">
        <v>449311.56368555175</v>
      </c>
      <c r="H13" s="125">
        <v>443686.99409841042</v>
      </c>
      <c r="I13" s="174">
        <v>3385337.9765887898</v>
      </c>
      <c r="J13" s="127">
        <v>75.036000000000001</v>
      </c>
      <c r="K13" s="125">
        <v>5987.9466347560046</v>
      </c>
      <c r="L13" s="125">
        <v>5912.9883535690924</v>
      </c>
      <c r="M13" s="174">
        <v>45116.183919569121</v>
      </c>
      <c r="N13" s="127">
        <v>33.583194645748293</v>
      </c>
      <c r="O13" s="192"/>
      <c r="P13" s="192"/>
    </row>
    <row r="14" spans="1:18" ht="15" customHeight="1" x14ac:dyDescent="0.25">
      <c r="A14" s="157"/>
      <c r="B14" s="157"/>
      <c r="C14" s="157" t="s">
        <v>356</v>
      </c>
      <c r="D14" s="158"/>
      <c r="E14" s="158"/>
      <c r="F14" s="158" t="s">
        <v>357</v>
      </c>
      <c r="G14" s="127">
        <v>881653.91841615445</v>
      </c>
      <c r="H14" s="125">
        <v>870617.20310166082</v>
      </c>
      <c r="I14" s="174">
        <v>6642821.4483065158</v>
      </c>
      <c r="J14" s="127">
        <v>153.27549999999999</v>
      </c>
      <c r="K14" s="125">
        <v>5752.0863961699979</v>
      </c>
      <c r="L14" s="125">
        <v>5680.0806593464768</v>
      </c>
      <c r="M14" s="174">
        <v>43339.094951942854</v>
      </c>
      <c r="N14" s="127">
        <v>32.260380535206494</v>
      </c>
      <c r="O14" s="192"/>
      <c r="P14" s="192"/>
    </row>
    <row r="15" spans="1:18" ht="15" customHeight="1" x14ac:dyDescent="0.25">
      <c r="A15" s="157"/>
      <c r="B15" s="157"/>
      <c r="C15" s="157" t="s">
        <v>358</v>
      </c>
      <c r="D15" s="158"/>
      <c r="E15" s="158"/>
      <c r="F15" s="158" t="s">
        <v>359</v>
      </c>
      <c r="G15" s="127">
        <v>2454495.501805705</v>
      </c>
      <c r="H15" s="125">
        <v>2423769.6494862381</v>
      </c>
      <c r="I15" s="174">
        <v>18493396.358355086</v>
      </c>
      <c r="J15" s="127">
        <v>296.30250000000001</v>
      </c>
      <c r="K15" s="125">
        <v>8283.7488776021328</v>
      </c>
      <c r="L15" s="125">
        <v>8180.051297192017</v>
      </c>
      <c r="M15" s="174">
        <v>62413.905918293276</v>
      </c>
      <c r="N15" s="127">
        <v>46.459123289155208</v>
      </c>
      <c r="O15" s="192"/>
      <c r="P15" s="192"/>
    </row>
    <row r="16" spans="1:18" ht="15" customHeight="1" x14ac:dyDescent="0.25">
      <c r="A16" s="157"/>
      <c r="B16" s="157"/>
      <c r="C16" s="157" t="s">
        <v>360</v>
      </c>
      <c r="D16" s="158"/>
      <c r="E16" s="158"/>
      <c r="F16" s="158" t="s">
        <v>716</v>
      </c>
      <c r="G16" s="127">
        <v>1045093.4476267275</v>
      </c>
      <c r="H16" s="125">
        <v>1032010.7644813727</v>
      </c>
      <c r="I16" s="174">
        <v>7874256.5811435785</v>
      </c>
      <c r="J16" s="127">
        <v>172.483</v>
      </c>
      <c r="K16" s="125">
        <v>6059.1098695333876</v>
      </c>
      <c r="L16" s="125">
        <v>5983.2607531256563</v>
      </c>
      <c r="M16" s="174">
        <v>45652.36331199931</v>
      </c>
      <c r="N16" s="127">
        <v>33.982311222919868</v>
      </c>
      <c r="O16" s="192"/>
      <c r="P16" s="192"/>
    </row>
    <row r="17" spans="1:16" ht="15" customHeight="1" x14ac:dyDescent="0.25">
      <c r="A17" s="157"/>
      <c r="B17" s="157"/>
      <c r="C17" s="157" t="s">
        <v>361</v>
      </c>
      <c r="D17" s="158"/>
      <c r="E17" s="158"/>
      <c r="F17" s="158" t="s">
        <v>362</v>
      </c>
      <c r="G17" s="127">
        <v>989455.85146633408</v>
      </c>
      <c r="H17" s="125">
        <v>977069.65057640732</v>
      </c>
      <c r="I17" s="174">
        <v>7455055.1128730942</v>
      </c>
      <c r="J17" s="127">
        <v>123.8115</v>
      </c>
      <c r="K17" s="125">
        <v>7991.6312415755747</v>
      </c>
      <c r="L17" s="125">
        <v>7891.5904465773156</v>
      </c>
      <c r="M17" s="174">
        <v>60212.945589651172</v>
      </c>
      <c r="N17" s="127">
        <v>44.820791482189229</v>
      </c>
      <c r="O17" s="192"/>
      <c r="P17" s="192"/>
    </row>
    <row r="18" spans="1:16" ht="15" customHeight="1" x14ac:dyDescent="0.25">
      <c r="A18" s="157"/>
      <c r="B18" s="157"/>
      <c r="C18" s="157" t="s">
        <v>363</v>
      </c>
      <c r="D18" s="158"/>
      <c r="E18" s="158"/>
      <c r="F18" s="158" t="s">
        <v>364</v>
      </c>
      <c r="G18" s="127">
        <v>1269670.6327690554</v>
      </c>
      <c r="H18" s="125">
        <v>1253776.6487189208</v>
      </c>
      <c r="I18" s="174">
        <v>9566333.3825984485</v>
      </c>
      <c r="J18" s="127">
        <v>163.4735</v>
      </c>
      <c r="K18" s="125">
        <v>7766.8284631396236</v>
      </c>
      <c r="L18" s="125">
        <v>7669.6017930668932</v>
      </c>
      <c r="M18" s="174">
        <v>58519.169055525497</v>
      </c>
      <c r="N18" s="127">
        <v>43.559992760086523</v>
      </c>
      <c r="O18" s="192"/>
      <c r="P18" s="192"/>
    </row>
    <row r="19" spans="1:16" ht="15" customHeight="1" x14ac:dyDescent="0.25">
      <c r="A19" s="157"/>
      <c r="B19" s="157" t="s">
        <v>9</v>
      </c>
      <c r="C19" s="157"/>
      <c r="D19" s="158"/>
      <c r="E19" s="158" t="s">
        <v>36</v>
      </c>
      <c r="F19" s="158"/>
      <c r="G19" s="127">
        <v>14437280.589005433</v>
      </c>
      <c r="H19" s="125">
        <v>14256551.901197225</v>
      </c>
      <c r="I19" s="174">
        <v>108777690.59786144</v>
      </c>
      <c r="J19" s="127">
        <v>1387.3894999999998</v>
      </c>
      <c r="K19" s="125">
        <v>10406.07600749857</v>
      </c>
      <c r="L19" s="125">
        <v>10275.810723086219</v>
      </c>
      <c r="M19" s="174">
        <v>78404.579678497976</v>
      </c>
      <c r="N19" s="127">
        <v>58.362122673211793</v>
      </c>
      <c r="O19" s="192"/>
      <c r="P19" s="192"/>
    </row>
    <row r="20" spans="1:16" ht="15" customHeight="1" x14ac:dyDescent="0.25">
      <c r="A20" s="157"/>
      <c r="B20" s="157"/>
      <c r="C20" s="157" t="s">
        <v>365</v>
      </c>
      <c r="D20" s="158"/>
      <c r="E20" s="158"/>
      <c r="F20" s="158" t="s">
        <v>366</v>
      </c>
      <c r="G20" s="127">
        <v>3959603.6512047406</v>
      </c>
      <c r="H20" s="125">
        <v>3910036.5621874495</v>
      </c>
      <c r="I20" s="174">
        <v>29833633.710002121</v>
      </c>
      <c r="J20" s="125">
        <v>290.41449999999998</v>
      </c>
      <c r="K20" s="125">
        <v>13634.31802201591</v>
      </c>
      <c r="L20" s="125">
        <v>13463.640975872244</v>
      </c>
      <c r="M20" s="174">
        <v>102727.76913687888</v>
      </c>
      <c r="N20" s="125">
        <v>76.467608000660121</v>
      </c>
      <c r="O20" s="192"/>
      <c r="P20" s="192"/>
    </row>
    <row r="21" spans="1:16" ht="15" customHeight="1" x14ac:dyDescent="0.25">
      <c r="A21" s="157"/>
      <c r="B21" s="157"/>
      <c r="C21" s="157" t="s">
        <v>367</v>
      </c>
      <c r="D21" s="158"/>
      <c r="E21" s="158"/>
      <c r="F21" s="158" t="s">
        <v>368</v>
      </c>
      <c r="G21" s="127">
        <v>394914.94316096476</v>
      </c>
      <c r="H21" s="125">
        <v>389971.32105475682</v>
      </c>
      <c r="I21" s="174">
        <v>2975486.6392462892</v>
      </c>
      <c r="J21" s="125">
        <v>48.450499999999998</v>
      </c>
      <c r="K21" s="125">
        <v>8150.8951024440357</v>
      </c>
      <c r="L21" s="125">
        <v>8048.8606114437789</v>
      </c>
      <c r="M21" s="174">
        <v>61412.919149364592</v>
      </c>
      <c r="N21" s="125">
        <v>45.7140174185284</v>
      </c>
      <c r="O21" s="192"/>
      <c r="P21" s="192"/>
    </row>
    <row r="22" spans="1:16" ht="15" customHeight="1" x14ac:dyDescent="0.25">
      <c r="A22" s="157"/>
      <c r="B22" s="157"/>
      <c r="C22" s="157" t="s">
        <v>369</v>
      </c>
      <c r="D22" s="158"/>
      <c r="E22" s="158"/>
      <c r="F22" s="158" t="s">
        <v>370</v>
      </c>
      <c r="G22" s="127">
        <v>1446689.4752920719</v>
      </c>
      <c r="H22" s="125">
        <v>1428579.5349245905</v>
      </c>
      <c r="I22" s="174">
        <v>10900081.851588117</v>
      </c>
      <c r="J22" s="127">
        <v>169.4265</v>
      </c>
      <c r="K22" s="125">
        <v>8538.7437932795128</v>
      </c>
      <c r="L22" s="125">
        <v>8431.8541368947026</v>
      </c>
      <c r="M22" s="174">
        <v>64335.165110464492</v>
      </c>
      <c r="N22" s="127">
        <v>47.889253584098739</v>
      </c>
      <c r="O22" s="192"/>
      <c r="P22" s="192"/>
    </row>
    <row r="23" spans="1:16" ht="15" customHeight="1" x14ac:dyDescent="0.25">
      <c r="A23" s="157"/>
      <c r="B23" s="157"/>
      <c r="C23" s="157" t="s">
        <v>371</v>
      </c>
      <c r="D23" s="158"/>
      <c r="E23" s="158"/>
      <c r="F23" s="158" t="s">
        <v>372</v>
      </c>
      <c r="G23" s="127">
        <v>886291.40367763292</v>
      </c>
      <c r="H23" s="125">
        <v>875196.63542021345</v>
      </c>
      <c r="I23" s="174">
        <v>6677762.5810091253</v>
      </c>
      <c r="J23" s="127">
        <v>105.3205</v>
      </c>
      <c r="K23" s="125">
        <v>8415.1841633645199</v>
      </c>
      <c r="L23" s="125">
        <v>8309.841250470834</v>
      </c>
      <c r="M23" s="174">
        <v>63404.205078869978</v>
      </c>
      <c r="N23" s="127">
        <v>47.196273610345017</v>
      </c>
      <c r="O23" s="192"/>
      <c r="P23" s="192"/>
    </row>
    <row r="24" spans="1:16" ht="15" customHeight="1" x14ac:dyDescent="0.25">
      <c r="A24" s="157"/>
      <c r="B24" s="157"/>
      <c r="C24" s="157" t="s">
        <v>373</v>
      </c>
      <c r="D24" s="158"/>
      <c r="E24" s="158"/>
      <c r="F24" s="158" t="s">
        <v>374</v>
      </c>
      <c r="G24" s="127">
        <v>3708936.2306771153</v>
      </c>
      <c r="H24" s="125">
        <v>3662507.045208137</v>
      </c>
      <c r="I24" s="174">
        <v>27944980.030036725</v>
      </c>
      <c r="J24" s="127">
        <v>449.077</v>
      </c>
      <c r="K24" s="125">
        <v>8259.0206817029484</v>
      </c>
      <c r="L24" s="125">
        <v>8155.6326536610368</v>
      </c>
      <c r="M24" s="174">
        <v>62227.591326290865</v>
      </c>
      <c r="N24" s="127">
        <v>46.320436045133988</v>
      </c>
      <c r="O24" s="192"/>
      <c r="P24" s="192"/>
    </row>
    <row r="25" spans="1:16" ht="15" customHeight="1" x14ac:dyDescent="0.25">
      <c r="A25" s="157"/>
      <c r="B25" s="157"/>
      <c r="C25" s="157" t="s">
        <v>375</v>
      </c>
      <c r="D25" s="158"/>
      <c r="E25" s="158"/>
      <c r="F25" s="158" t="s">
        <v>376</v>
      </c>
      <c r="G25" s="127">
        <v>2726914.5399598801</v>
      </c>
      <c r="H25" s="125">
        <v>2692778.493109935</v>
      </c>
      <c r="I25" s="174">
        <v>20545937.601327717</v>
      </c>
      <c r="J25" s="127">
        <v>204.0325</v>
      </c>
      <c r="K25" s="125">
        <v>13365.098893361983</v>
      </c>
      <c r="L25" s="125">
        <v>13197.791984658988</v>
      </c>
      <c r="M25" s="174">
        <v>100699.33761203586</v>
      </c>
      <c r="N25" s="127">
        <v>74.95770169196571</v>
      </c>
      <c r="O25" s="192"/>
      <c r="P25" s="192"/>
    </row>
    <row r="26" spans="1:16" ht="15" customHeight="1" x14ac:dyDescent="0.25">
      <c r="A26" s="157"/>
      <c r="B26" s="157"/>
      <c r="C26" s="157" t="s">
        <v>377</v>
      </c>
      <c r="D26" s="158"/>
      <c r="E26" s="158"/>
      <c r="F26" s="158" t="s">
        <v>378</v>
      </c>
      <c r="G26" s="127">
        <v>1313930.345033031</v>
      </c>
      <c r="H26" s="125">
        <v>1297482.3092921413</v>
      </c>
      <c r="I26" s="174">
        <v>9899808.184651373</v>
      </c>
      <c r="J26" s="127">
        <v>120.66800000000001</v>
      </c>
      <c r="K26" s="125">
        <v>10888.805193034032</v>
      </c>
      <c r="L26" s="125">
        <v>10752.497010741383</v>
      </c>
      <c r="M26" s="174">
        <v>82041.702726914911</v>
      </c>
      <c r="N26" s="127">
        <v>61.069492860000615</v>
      </c>
      <c r="O26" s="192"/>
      <c r="P26" s="192"/>
    </row>
    <row r="27" spans="1:16" ht="15" customHeight="1" x14ac:dyDescent="0.25">
      <c r="A27" s="157"/>
      <c r="B27" s="157" t="s">
        <v>8</v>
      </c>
      <c r="C27" s="157"/>
      <c r="D27" s="158"/>
      <c r="E27" s="158" t="s">
        <v>11</v>
      </c>
      <c r="F27" s="158"/>
      <c r="G27" s="127">
        <v>15212500.576866798</v>
      </c>
      <c r="H27" s="125">
        <v>15022067.53439809</v>
      </c>
      <c r="I27" s="174">
        <v>114618585.5964029</v>
      </c>
      <c r="J27" s="127">
        <v>788.15499999999997</v>
      </c>
      <c r="K27" s="125">
        <v>19301.407181159542</v>
      </c>
      <c r="L27" s="125">
        <v>19059.788410145327</v>
      </c>
      <c r="M27" s="174">
        <v>145426.45240644657</v>
      </c>
      <c r="N27" s="127">
        <v>108.25128442851222</v>
      </c>
      <c r="O27" s="192"/>
      <c r="P27" s="192"/>
    </row>
    <row r="28" spans="1:16" ht="15" customHeight="1" x14ac:dyDescent="0.25">
      <c r="A28" s="157"/>
      <c r="B28" s="157"/>
      <c r="C28" s="157" t="s">
        <v>8</v>
      </c>
      <c r="D28" s="158"/>
      <c r="E28" s="158"/>
      <c r="F28" s="158" t="s">
        <v>11</v>
      </c>
      <c r="G28" s="127">
        <v>15212500.576866798</v>
      </c>
      <c r="H28" s="125">
        <v>15022067.53439809</v>
      </c>
      <c r="I28" s="174">
        <v>114618585.5964029</v>
      </c>
      <c r="J28" s="127">
        <v>788.15499999999997</v>
      </c>
      <c r="K28" s="125">
        <v>19301.407181159542</v>
      </c>
      <c r="L28" s="125">
        <v>19059.788410145327</v>
      </c>
      <c r="M28" s="174">
        <v>145426.45240644657</v>
      </c>
      <c r="N28" s="127">
        <v>108.25128442851222</v>
      </c>
      <c r="O28" s="192"/>
      <c r="P28" s="192"/>
    </row>
    <row r="29" spans="1:16" ht="15" customHeight="1" x14ac:dyDescent="0.25">
      <c r="A29" s="157"/>
      <c r="B29" s="157" t="s">
        <v>379</v>
      </c>
      <c r="C29" s="157"/>
      <c r="D29" s="158"/>
      <c r="E29" s="158" t="s">
        <v>389</v>
      </c>
      <c r="F29" s="158"/>
      <c r="G29" s="127">
        <v>6847736.1550736837</v>
      </c>
      <c r="H29" s="125">
        <v>6762014.8613623315</v>
      </c>
      <c r="I29" s="174">
        <v>51594268.060402676</v>
      </c>
      <c r="J29" s="127">
        <v>842.1925</v>
      </c>
      <c r="K29" s="125">
        <v>8130.8443794900586</v>
      </c>
      <c r="L29" s="125">
        <v>8029.0608873414712</v>
      </c>
      <c r="M29" s="174">
        <v>61261.846977267851</v>
      </c>
      <c r="N29" s="127">
        <v>45.601563622122967</v>
      </c>
      <c r="O29" s="192"/>
      <c r="P29" s="192"/>
    </row>
    <row r="30" spans="1:16" ht="15" customHeight="1" x14ac:dyDescent="0.25">
      <c r="A30" s="157"/>
      <c r="B30" s="157"/>
      <c r="C30" s="157" t="s">
        <v>380</v>
      </c>
      <c r="D30" s="158"/>
      <c r="E30" s="158"/>
      <c r="F30" s="158" t="s">
        <v>381</v>
      </c>
      <c r="G30" s="127">
        <v>983883.94171653839</v>
      </c>
      <c r="H30" s="125">
        <v>971567.49107711425</v>
      </c>
      <c r="I30" s="174">
        <v>7413073.5588632589</v>
      </c>
      <c r="J30" s="127">
        <v>112.34350000000001</v>
      </c>
      <c r="K30" s="125">
        <v>8757.8181355978595</v>
      </c>
      <c r="L30" s="125">
        <v>8648.1860639655533</v>
      </c>
      <c r="M30" s="174">
        <v>65985.780742662071</v>
      </c>
      <c r="N30" s="127">
        <v>49.117924567447623</v>
      </c>
      <c r="O30" s="192"/>
      <c r="P30" s="192"/>
    </row>
    <row r="31" spans="1:16" ht="15" customHeight="1" x14ac:dyDescent="0.25">
      <c r="A31" s="157"/>
      <c r="B31" s="157"/>
      <c r="C31" s="157" t="s">
        <v>382</v>
      </c>
      <c r="D31" s="158"/>
      <c r="E31" s="158"/>
      <c r="F31" s="158" t="s">
        <v>383</v>
      </c>
      <c r="G31" s="127">
        <v>1507598.3134284099</v>
      </c>
      <c r="H31" s="125">
        <v>1488725.9043726993</v>
      </c>
      <c r="I31" s="174">
        <v>11358999.492526354</v>
      </c>
      <c r="J31" s="125">
        <v>172.26650000000001</v>
      </c>
      <c r="K31" s="125">
        <v>8751.5466642000047</v>
      </c>
      <c r="L31" s="125">
        <v>8641.9931000670422</v>
      </c>
      <c r="M31" s="174">
        <v>65938.528341414945</v>
      </c>
      <c r="N31" s="125">
        <v>49.082751233829903</v>
      </c>
      <c r="O31" s="192"/>
      <c r="P31" s="192"/>
    </row>
    <row r="32" spans="1:16" ht="15" customHeight="1" x14ac:dyDescent="0.25">
      <c r="A32" s="157"/>
      <c r="B32" s="157"/>
      <c r="C32" s="157" t="s">
        <v>384</v>
      </c>
      <c r="D32" s="158"/>
      <c r="E32" s="158"/>
      <c r="F32" s="158" t="s">
        <v>385</v>
      </c>
      <c r="G32" s="127">
        <v>928239.72242589132</v>
      </c>
      <c r="H32" s="125">
        <v>916619.83695152821</v>
      </c>
      <c r="I32" s="174">
        <v>6993822.1886178786</v>
      </c>
      <c r="J32" s="125">
        <v>112.749</v>
      </c>
      <c r="K32" s="125">
        <v>8232.797829035213</v>
      </c>
      <c r="L32" s="125">
        <v>8129.7380637657834</v>
      </c>
      <c r="M32" s="174">
        <v>62030.015242865818</v>
      </c>
      <c r="N32" s="125">
        <v>46.173366069560771</v>
      </c>
      <c r="O32" s="192"/>
      <c r="P32" s="192"/>
    </row>
    <row r="33" spans="1:18" ht="15" customHeight="1" x14ac:dyDescent="0.25">
      <c r="A33" s="157"/>
      <c r="B33" s="157"/>
      <c r="C33" s="157" t="s">
        <v>386</v>
      </c>
      <c r="D33" s="158"/>
      <c r="E33" s="158"/>
      <c r="F33" s="158" t="s">
        <v>390</v>
      </c>
      <c r="G33" s="127">
        <v>862870.37449380918</v>
      </c>
      <c r="H33" s="125">
        <v>852068.79523728334</v>
      </c>
      <c r="I33" s="174">
        <v>6501296.8366236053</v>
      </c>
      <c r="J33" s="127">
        <v>129.29900000000001</v>
      </c>
      <c r="K33" s="125">
        <v>6673.4497134069807</v>
      </c>
      <c r="L33" s="125">
        <v>6589.9101712873517</v>
      </c>
      <c r="M33" s="174">
        <v>50281.1068656649</v>
      </c>
      <c r="N33" s="127">
        <v>37.427815302013286</v>
      </c>
      <c r="O33" s="192"/>
      <c r="P33" s="192"/>
    </row>
    <row r="34" spans="1:18" ht="15" customHeight="1" x14ac:dyDescent="0.25">
      <c r="A34" s="157"/>
      <c r="B34" s="157"/>
      <c r="C34" s="157" t="s">
        <v>387</v>
      </c>
      <c r="D34" s="158"/>
      <c r="E34" s="158"/>
      <c r="F34" s="158" t="s">
        <v>391</v>
      </c>
      <c r="G34" s="127">
        <v>2565143.8030090341</v>
      </c>
      <c r="H34" s="125">
        <v>2533032.8337237076</v>
      </c>
      <c r="I34" s="174">
        <v>19327075.98377157</v>
      </c>
      <c r="J34" s="127">
        <v>315.53449999999998</v>
      </c>
      <c r="K34" s="125">
        <v>8129.5192855584201</v>
      </c>
      <c r="L34" s="125">
        <v>8027.7523811935225</v>
      </c>
      <c r="M34" s="174">
        <v>61251.863057039918</v>
      </c>
      <c r="N34" s="127">
        <v>45.594131877963491</v>
      </c>
      <c r="O34" s="192"/>
      <c r="P34" s="192"/>
    </row>
    <row r="35" spans="1:18" ht="15" customHeight="1" x14ac:dyDescent="0.25"/>
    <row r="36" spans="1:18" ht="15" customHeight="1" x14ac:dyDescent="0.25">
      <c r="A36" s="137" t="s">
        <v>543</v>
      </c>
      <c r="B36" s="135"/>
      <c r="D36" s="3"/>
      <c r="E36" s="3"/>
      <c r="F36" s="3"/>
      <c r="G36" s="3"/>
      <c r="H36" s="3"/>
      <c r="I36" s="3"/>
      <c r="J36" s="3"/>
      <c r="K36" s="3"/>
      <c r="L36" s="3"/>
      <c r="M36" s="3"/>
      <c r="N36" s="3"/>
      <c r="O36" s="3"/>
      <c r="P36" s="3"/>
      <c r="Q36" s="3"/>
      <c r="R36" s="3"/>
    </row>
    <row r="37" spans="1:18" x14ac:dyDescent="0.25">
      <c r="A37" s="216" t="s">
        <v>551</v>
      </c>
    </row>
    <row r="38" spans="1:18" ht="15" customHeight="1" x14ac:dyDescent="0.25">
      <c r="A38" s="138" t="s">
        <v>599</v>
      </c>
      <c r="B38" s="9"/>
      <c r="C38" s="9"/>
      <c r="D38" s="9"/>
      <c r="E38" s="3"/>
      <c r="F38" s="3"/>
      <c r="G38" s="3"/>
      <c r="H38" s="3"/>
      <c r="I38" s="3"/>
      <c r="J38" s="3"/>
      <c r="K38" s="3"/>
      <c r="L38" s="3"/>
      <c r="M38" s="3"/>
      <c r="N38" s="3"/>
      <c r="O38" s="3"/>
      <c r="P38" s="3"/>
      <c r="Q38" s="3"/>
      <c r="R38" s="3"/>
    </row>
    <row r="39" spans="1:18" ht="15" customHeight="1" x14ac:dyDescent="0.25">
      <c r="A39" s="138" t="s">
        <v>278</v>
      </c>
      <c r="B39" s="9"/>
      <c r="C39" s="9"/>
      <c r="D39" s="9"/>
      <c r="E39" s="3"/>
      <c r="F39" s="3"/>
      <c r="G39" s="3"/>
      <c r="H39" s="3"/>
      <c r="I39" s="3"/>
      <c r="J39" s="3"/>
      <c r="K39" s="3"/>
      <c r="L39" s="3"/>
      <c r="M39" s="3"/>
      <c r="N39" s="3"/>
      <c r="O39" s="3"/>
      <c r="P39" s="3"/>
      <c r="Q39" s="3"/>
      <c r="R39" s="3"/>
    </row>
    <row r="40" spans="1:18" ht="15" customHeight="1" x14ac:dyDescent="0.25">
      <c r="A40" s="138"/>
      <c r="B40" s="9"/>
      <c r="C40" s="9"/>
      <c r="D40" s="9"/>
      <c r="E40" s="3"/>
      <c r="F40" s="3"/>
      <c r="G40" s="3"/>
      <c r="H40" s="3"/>
      <c r="I40" s="3"/>
      <c r="J40" s="3"/>
      <c r="K40" s="3"/>
      <c r="L40" s="3"/>
      <c r="M40" s="3"/>
      <c r="N40" s="3"/>
      <c r="O40" s="3"/>
      <c r="P40" s="3"/>
      <c r="Q40" s="3"/>
      <c r="R40" s="3"/>
    </row>
    <row r="41" spans="1:18" ht="15" customHeight="1" x14ac:dyDescent="0.25">
      <c r="A41" s="139" t="s">
        <v>549</v>
      </c>
      <c r="B41" s="139"/>
      <c r="C41" s="140"/>
      <c r="D41" s="140"/>
      <c r="E41" s="3"/>
      <c r="F41" s="3"/>
      <c r="G41" s="3"/>
      <c r="H41" s="3"/>
      <c r="I41" s="3"/>
      <c r="J41" s="3"/>
      <c r="K41" s="3"/>
      <c r="L41" s="3"/>
      <c r="M41" s="3"/>
      <c r="N41" s="3"/>
      <c r="O41" s="3"/>
      <c r="P41" s="3"/>
      <c r="Q41" s="3"/>
      <c r="R41" s="3"/>
    </row>
    <row r="42" spans="1:18" ht="15" customHeight="1" x14ac:dyDescent="0.25">
      <c r="A42" s="211" t="s">
        <v>552</v>
      </c>
      <c r="B42" s="135"/>
      <c r="D42" s="3"/>
      <c r="E42" s="3"/>
      <c r="F42" s="3"/>
      <c r="G42" s="3"/>
      <c r="H42" s="3"/>
      <c r="I42" s="3"/>
      <c r="J42" s="3"/>
      <c r="K42" s="3"/>
      <c r="L42" s="3"/>
      <c r="M42" s="3"/>
      <c r="N42" s="3"/>
      <c r="O42" s="3"/>
      <c r="P42" s="3"/>
      <c r="Q42" s="3"/>
      <c r="R42" s="3"/>
    </row>
    <row r="43" spans="1:18" ht="15" customHeight="1" x14ac:dyDescent="0.25">
      <c r="A43" s="140" t="s">
        <v>279</v>
      </c>
      <c r="B43" s="60"/>
      <c r="C43" s="140"/>
      <c r="D43" s="140"/>
      <c r="E43" s="142"/>
      <c r="F43" s="3"/>
      <c r="G43" s="3"/>
      <c r="H43" s="3"/>
      <c r="I43" s="3"/>
      <c r="J43" s="3"/>
      <c r="K43" s="3"/>
      <c r="L43" s="3"/>
      <c r="M43" s="3"/>
      <c r="N43" s="3"/>
      <c r="O43" s="3"/>
      <c r="P43" s="3"/>
      <c r="Q43" s="3"/>
      <c r="R43" s="3"/>
    </row>
    <row r="44" spans="1:18" ht="15" customHeight="1" x14ac:dyDescent="0.25">
      <c r="A44" s="140" t="s">
        <v>280</v>
      </c>
      <c r="B44" s="60"/>
      <c r="C44" s="141"/>
      <c r="D44" s="141"/>
      <c r="E44" s="142"/>
      <c r="F44" s="3"/>
      <c r="G44" s="3"/>
      <c r="H44" s="3"/>
      <c r="I44" s="3"/>
      <c r="J44" s="3"/>
      <c r="K44" s="3"/>
      <c r="L44" s="3"/>
      <c r="M44" s="3"/>
      <c r="N44" s="3"/>
      <c r="O44" s="3"/>
      <c r="P44" s="3"/>
      <c r="Q44" s="3"/>
      <c r="R44" s="3"/>
    </row>
    <row r="45" spans="1:18" ht="15" customHeight="1" x14ac:dyDescent="0.25"/>
    <row r="46" spans="1:18" ht="15" customHeight="1" x14ac:dyDescent="0.25">
      <c r="A46" s="39" t="s">
        <v>465</v>
      </c>
    </row>
    <row r="47" spans="1:18" ht="15" customHeight="1" x14ac:dyDescent="0.3">
      <c r="A47" s="159" t="s">
        <v>692</v>
      </c>
    </row>
    <row r="48" spans="1:18" ht="15" customHeight="1" x14ac:dyDescent="0.25">
      <c r="F48" s="178" t="s">
        <v>528</v>
      </c>
    </row>
    <row r="49" spans="1:18" ht="15" customHeight="1"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318572.7977910272</v>
      </c>
      <c r="H54" s="125">
        <v>7653344.0805892441</v>
      </c>
      <c r="I54" s="125">
        <v>5712680.4427707577</v>
      </c>
      <c r="J54" s="125">
        <v>1613058.840916161</v>
      </c>
      <c r="K54" s="125">
        <v>8219434.9930861089</v>
      </c>
      <c r="L54" s="125">
        <v>1689399.2146586219</v>
      </c>
      <c r="M54" s="125">
        <v>2361983.9395870077</v>
      </c>
      <c r="N54" s="125">
        <v>3656926.6286366903</v>
      </c>
      <c r="O54" s="125">
        <v>3008569.867899105</v>
      </c>
      <c r="P54" s="125">
        <v>6464508.0440688152</v>
      </c>
      <c r="Q54" s="125">
        <v>1311640.0753067504</v>
      </c>
      <c r="R54" s="125">
        <v>37297438.482539527</v>
      </c>
    </row>
    <row r="55" spans="1:18" ht="15" customHeight="1" x14ac:dyDescent="0.25">
      <c r="A55" s="157"/>
      <c r="B55" s="157" t="s">
        <v>349</v>
      </c>
      <c r="C55" s="157"/>
      <c r="D55" s="158"/>
      <c r="E55" s="158" t="s">
        <v>388</v>
      </c>
      <c r="F55" s="158"/>
      <c r="G55" s="125">
        <v>726032.40922480926</v>
      </c>
      <c r="H55" s="125">
        <v>1664442.295006325</v>
      </c>
      <c r="I55" s="125">
        <v>1307724.4455636521</v>
      </c>
      <c r="J55" s="125">
        <v>365945.92857984465</v>
      </c>
      <c r="K55" s="125">
        <v>995721.08945136471</v>
      </c>
      <c r="L55" s="125">
        <v>155311.0368556171</v>
      </c>
      <c r="M55" s="125">
        <v>227157.23921104029</v>
      </c>
      <c r="N55" s="125">
        <v>782503.79006700427</v>
      </c>
      <c r="O55" s="125">
        <v>277622.40467743954</v>
      </c>
      <c r="P55" s="125">
        <v>1584539.4983571502</v>
      </c>
      <c r="Q55" s="125">
        <v>181420.74163673876</v>
      </c>
      <c r="R55" s="125">
        <v>6960696.433067333</v>
      </c>
    </row>
    <row r="56" spans="1:18" ht="15" customHeight="1" x14ac:dyDescent="0.25">
      <c r="A56" s="157"/>
      <c r="B56" s="157"/>
      <c r="C56" s="157" t="s">
        <v>350</v>
      </c>
      <c r="D56" s="158"/>
      <c r="E56" s="158"/>
      <c r="F56" s="158" t="s">
        <v>351</v>
      </c>
      <c r="G56" s="125">
        <v>122885.80516516131</v>
      </c>
      <c r="H56" s="125">
        <v>146099.23445161842</v>
      </c>
      <c r="I56" s="127">
        <v>118927.75663422397</v>
      </c>
      <c r="J56" s="125">
        <v>25835.541703647817</v>
      </c>
      <c r="K56" s="125">
        <v>83313.305165593658</v>
      </c>
      <c r="L56" s="127">
        <v>11501.496808446262</v>
      </c>
      <c r="M56" s="125">
        <v>38709.963730454678</v>
      </c>
      <c r="N56" s="125">
        <v>73819.224113702818</v>
      </c>
      <c r="O56" s="127">
        <v>25997.288937229387</v>
      </c>
      <c r="P56" s="125">
        <v>135099.47305380832</v>
      </c>
      <c r="Q56" s="125">
        <v>13748.811790644035</v>
      </c>
      <c r="R56" s="127">
        <v>677010.14492030663</v>
      </c>
    </row>
    <row r="57" spans="1:18" ht="15" customHeight="1" x14ac:dyDescent="0.25">
      <c r="A57" s="157"/>
      <c r="B57" s="157"/>
      <c r="C57" s="157" t="s">
        <v>352</v>
      </c>
      <c r="D57" s="158"/>
      <c r="E57" s="158"/>
      <c r="F57" s="158" t="s">
        <v>353</v>
      </c>
      <c r="G57" s="125">
        <v>58417.384882457205</v>
      </c>
      <c r="H57" s="125">
        <v>86096.392593235563</v>
      </c>
      <c r="I57" s="127">
        <v>64450.989453672373</v>
      </c>
      <c r="J57" s="125">
        <v>22657.564393019842</v>
      </c>
      <c r="K57" s="125">
        <v>51013.894482025789</v>
      </c>
      <c r="L57" s="127">
        <v>4873.2818927296676</v>
      </c>
      <c r="M57" s="125">
        <v>16453.105799229688</v>
      </c>
      <c r="N57" s="125">
        <v>48692.707074397702</v>
      </c>
      <c r="O57" s="127">
        <v>11042.133250132476</v>
      </c>
      <c r="P57" s="125">
        <v>82652.77032135945</v>
      </c>
      <c r="Q57" s="125">
        <v>8843.1783052401897</v>
      </c>
      <c r="R57" s="127">
        <v>390742.41299382772</v>
      </c>
    </row>
    <row r="58" spans="1:18" ht="15" customHeight="1" x14ac:dyDescent="0.25">
      <c r="A58" s="157"/>
      <c r="B58" s="157"/>
      <c r="C58" s="157" t="s">
        <v>354</v>
      </c>
      <c r="D58" s="158"/>
      <c r="E58" s="158"/>
      <c r="F58" s="158" t="s">
        <v>355</v>
      </c>
      <c r="G58" s="125">
        <v>41398.644893197219</v>
      </c>
      <c r="H58" s="125">
        <v>87001.253467009577</v>
      </c>
      <c r="I58" s="127">
        <v>65019.061664290384</v>
      </c>
      <c r="J58" s="125">
        <v>16724.110569794455</v>
      </c>
      <c r="K58" s="125">
        <v>53735.332810577987</v>
      </c>
      <c r="L58" s="127">
        <v>9976.519582043069</v>
      </c>
      <c r="M58" s="125">
        <v>7682.8848339716978</v>
      </c>
      <c r="N58" s="125">
        <v>51110.0690725573</v>
      </c>
      <c r="O58" s="127">
        <v>7625.0667007172897</v>
      </c>
      <c r="P58" s="125">
        <v>90117.083643285223</v>
      </c>
      <c r="Q58" s="125">
        <v>8096.8757463146167</v>
      </c>
      <c r="R58" s="127">
        <v>373467.84131946857</v>
      </c>
    </row>
    <row r="59" spans="1:18" ht="15" customHeight="1" x14ac:dyDescent="0.25">
      <c r="A59" s="157"/>
      <c r="B59" s="157"/>
      <c r="C59" s="157" t="s">
        <v>356</v>
      </c>
      <c r="D59" s="158"/>
      <c r="E59" s="158"/>
      <c r="F59" s="158" t="s">
        <v>357</v>
      </c>
      <c r="G59" s="125">
        <v>66219.581532109776</v>
      </c>
      <c r="H59" s="125">
        <v>181902.20945234582</v>
      </c>
      <c r="I59" s="127">
        <v>153500.13570825726</v>
      </c>
      <c r="J59" s="125">
        <v>40075.223728454745</v>
      </c>
      <c r="K59" s="125">
        <v>90573.962394317437</v>
      </c>
      <c r="L59" s="127">
        <v>13335.214885874104</v>
      </c>
      <c r="M59" s="125">
        <v>22605.031288177757</v>
      </c>
      <c r="N59" s="125">
        <v>102982.41373244463</v>
      </c>
      <c r="O59" s="127">
        <v>34355.668874950126</v>
      </c>
      <c r="P59" s="125">
        <v>161274.18198605278</v>
      </c>
      <c r="Q59" s="125">
        <v>19507.385652866815</v>
      </c>
      <c r="R59" s="127">
        <v>732830.87352759403</v>
      </c>
    </row>
    <row r="60" spans="1:18" ht="15" customHeight="1" x14ac:dyDescent="0.25">
      <c r="A60" s="157"/>
      <c r="B60" s="157"/>
      <c r="C60" s="157" t="s">
        <v>358</v>
      </c>
      <c r="D60" s="158"/>
      <c r="E60" s="158"/>
      <c r="F60" s="158" t="s">
        <v>359</v>
      </c>
      <c r="G60" s="125">
        <v>214794.04129715016</v>
      </c>
      <c r="H60" s="125">
        <v>432259.78650249081</v>
      </c>
      <c r="I60" s="127">
        <v>319136.30940856709</v>
      </c>
      <c r="J60" s="125">
        <v>111788.66403434465</v>
      </c>
      <c r="K60" s="125">
        <v>329274.9193870665</v>
      </c>
      <c r="L60" s="127">
        <v>71591.646815494576</v>
      </c>
      <c r="M60" s="125">
        <v>72231.845896783125</v>
      </c>
      <c r="N60" s="125">
        <v>198915.86926273073</v>
      </c>
      <c r="O60" s="127">
        <v>113188.56599569634</v>
      </c>
      <c r="P60" s="125">
        <v>433915.37024617504</v>
      </c>
      <c r="Q60" s="125">
        <v>62216.331786079165</v>
      </c>
      <c r="R60" s="127">
        <v>2040177.0412240105</v>
      </c>
    </row>
    <row r="61" spans="1:18" ht="15" customHeight="1" x14ac:dyDescent="0.25">
      <c r="A61" s="157"/>
      <c r="B61" s="157"/>
      <c r="C61" s="157" t="s">
        <v>360</v>
      </c>
      <c r="D61" s="158"/>
      <c r="E61" s="158"/>
      <c r="F61" s="158" t="s">
        <v>716</v>
      </c>
      <c r="G61" s="125">
        <v>116739.12411282124</v>
      </c>
      <c r="H61" s="125">
        <v>147547.81196261704</v>
      </c>
      <c r="I61" s="127">
        <v>107122.64957630486</v>
      </c>
      <c r="J61" s="125">
        <v>51551.086488462286</v>
      </c>
      <c r="K61" s="125">
        <v>134445.75562406666</v>
      </c>
      <c r="L61" s="127">
        <v>13077.479467784773</v>
      </c>
      <c r="M61" s="125">
        <v>16598.137790470493</v>
      </c>
      <c r="N61" s="125">
        <v>115860.55051258163</v>
      </c>
      <c r="O61" s="127">
        <v>24563.562172567956</v>
      </c>
      <c r="P61" s="125">
        <v>226668.21968718531</v>
      </c>
      <c r="Q61" s="125">
        <v>21630.107700437646</v>
      </c>
      <c r="R61" s="127">
        <v>868681.83551899518</v>
      </c>
    </row>
    <row r="62" spans="1:18" ht="15" customHeight="1" x14ac:dyDescent="0.25">
      <c r="A62" s="157"/>
      <c r="B62" s="157"/>
      <c r="C62" s="157" t="s">
        <v>361</v>
      </c>
      <c r="D62" s="158"/>
      <c r="E62" s="158"/>
      <c r="F62" s="158" t="s">
        <v>362</v>
      </c>
      <c r="G62" s="125">
        <v>35600.422389007203</v>
      </c>
      <c r="H62" s="125">
        <v>228606.56223230119</v>
      </c>
      <c r="I62" s="127">
        <v>195412.29618717512</v>
      </c>
      <c r="J62" s="125">
        <v>41096.308793501521</v>
      </c>
      <c r="K62" s="125">
        <v>115882.19611838509</v>
      </c>
      <c r="L62" s="127">
        <v>17430.00467707789</v>
      </c>
      <c r="M62" s="125">
        <v>30210.261826455429</v>
      </c>
      <c r="N62" s="125">
        <v>78938.701413640374</v>
      </c>
      <c r="O62" s="127">
        <v>32017.658628724279</v>
      </c>
      <c r="P62" s="125">
        <v>221248.2858255902</v>
      </c>
      <c r="Q62" s="125">
        <v>21405.455069303251</v>
      </c>
      <c r="R62" s="127">
        <v>822435.85697398614</v>
      </c>
    </row>
    <row r="63" spans="1:18" ht="15" customHeight="1" x14ac:dyDescent="0.25">
      <c r="A63" s="157"/>
      <c r="B63" s="157"/>
      <c r="C63" s="157" t="s">
        <v>363</v>
      </c>
      <c r="D63" s="158"/>
      <c r="E63" s="158"/>
      <c r="F63" s="158" t="s">
        <v>364</v>
      </c>
      <c r="G63" s="125">
        <v>69977.404952905214</v>
      </c>
      <c r="H63" s="125">
        <v>354929.04434470658</v>
      </c>
      <c r="I63" s="127">
        <v>284155.24693116097</v>
      </c>
      <c r="J63" s="125">
        <v>56217.428868619296</v>
      </c>
      <c r="K63" s="125">
        <v>137481.72346933157</v>
      </c>
      <c r="L63" s="127">
        <v>13525.39272616675</v>
      </c>
      <c r="M63" s="125">
        <v>22666.008045497445</v>
      </c>
      <c r="N63" s="125">
        <v>112184.25488494911</v>
      </c>
      <c r="O63" s="127">
        <v>28832.46011742167</v>
      </c>
      <c r="P63" s="125">
        <v>233564.11359369408</v>
      </c>
      <c r="Q63" s="125">
        <v>25972.59558585304</v>
      </c>
      <c r="R63" s="127">
        <v>1055350.4265891451</v>
      </c>
    </row>
    <row r="64" spans="1:18" ht="15" customHeight="1" x14ac:dyDescent="0.25">
      <c r="A64" s="157"/>
      <c r="B64" s="157" t="s">
        <v>9</v>
      </c>
      <c r="C64" s="157"/>
      <c r="D64" s="158"/>
      <c r="E64" s="158" t="s">
        <v>36</v>
      </c>
      <c r="F64" s="158"/>
      <c r="G64" s="125">
        <v>257547.26837108296</v>
      </c>
      <c r="H64" s="125">
        <v>2145144.2273798566</v>
      </c>
      <c r="I64" s="127">
        <v>1489030.1899869065</v>
      </c>
      <c r="J64" s="125">
        <v>663874.64081940823</v>
      </c>
      <c r="K64" s="125">
        <v>3287426.818496278</v>
      </c>
      <c r="L64" s="127">
        <v>302136.80672656128</v>
      </c>
      <c r="M64" s="125">
        <v>495548.57927856117</v>
      </c>
      <c r="N64" s="125">
        <v>1608428.9197670633</v>
      </c>
      <c r="O64" s="127">
        <v>815147.65608421853</v>
      </c>
      <c r="P64" s="125">
        <v>1949212.4655700719</v>
      </c>
      <c r="Q64" s="125">
        <v>475802.47896274243</v>
      </c>
      <c r="R64" s="127">
        <v>12000269.861455843</v>
      </c>
    </row>
    <row r="65" spans="1:18" ht="15" customHeight="1" x14ac:dyDescent="0.25">
      <c r="A65" s="157"/>
      <c r="B65" s="157"/>
      <c r="C65" s="157" t="s">
        <v>365</v>
      </c>
      <c r="D65" s="158"/>
      <c r="E65" s="158"/>
      <c r="F65" s="158" t="s">
        <v>366</v>
      </c>
      <c r="G65" s="125">
        <v>34960.895224307096</v>
      </c>
      <c r="H65" s="125">
        <v>980739.56869925128</v>
      </c>
      <c r="I65" s="125">
        <v>762703.9853515639</v>
      </c>
      <c r="J65" s="125">
        <v>149483.45324869425</v>
      </c>
      <c r="K65" s="125">
        <v>791453.71498398739</v>
      </c>
      <c r="L65" s="125">
        <v>79933.74049218111</v>
      </c>
      <c r="M65" s="125">
        <v>110087.38164275981</v>
      </c>
      <c r="N65" s="125">
        <v>379319.63136676606</v>
      </c>
      <c r="O65" s="125">
        <v>213214.39182450002</v>
      </c>
      <c r="P65" s="125">
        <v>435509.04924638872</v>
      </c>
      <c r="Q65" s="125">
        <v>116521.3413689241</v>
      </c>
      <c r="R65" s="125">
        <v>3291223.1680977605</v>
      </c>
    </row>
    <row r="66" spans="1:18" ht="15" customHeight="1" x14ac:dyDescent="0.25">
      <c r="A66" s="157"/>
      <c r="B66" s="157"/>
      <c r="C66" s="157" t="s">
        <v>367</v>
      </c>
      <c r="D66" s="158"/>
      <c r="E66" s="158"/>
      <c r="F66" s="158" t="s">
        <v>368</v>
      </c>
      <c r="G66" s="125">
        <v>39388.995809909873</v>
      </c>
      <c r="H66" s="125">
        <v>36977.067653043763</v>
      </c>
      <c r="I66" s="125">
        <v>16081.905384831371</v>
      </c>
      <c r="J66" s="125">
        <v>30776.994478570898</v>
      </c>
      <c r="K66" s="125">
        <v>61086.310586921958</v>
      </c>
      <c r="L66" s="125">
        <v>3672.384382289024</v>
      </c>
      <c r="M66" s="125">
        <v>6176.2625074768066</v>
      </c>
      <c r="N66" s="125">
        <v>54543.432556970329</v>
      </c>
      <c r="O66" s="125">
        <v>8142.5942903991727</v>
      </c>
      <c r="P66" s="125">
        <v>75419.156834033216</v>
      </c>
      <c r="Q66" s="125">
        <v>12070.162815514343</v>
      </c>
      <c r="R66" s="125">
        <v>328253.36191512941</v>
      </c>
    </row>
    <row r="67" spans="1:18" ht="15" customHeight="1" x14ac:dyDescent="0.25">
      <c r="A67" s="157"/>
      <c r="B67" s="157"/>
      <c r="C67" s="157" t="s">
        <v>369</v>
      </c>
      <c r="D67" s="158"/>
      <c r="E67" s="158"/>
      <c r="F67" s="158" t="s">
        <v>370</v>
      </c>
      <c r="G67" s="125">
        <v>60114.368913046135</v>
      </c>
      <c r="H67" s="125">
        <v>115816.10162502814</v>
      </c>
      <c r="I67" s="127">
        <v>67141.67261728787</v>
      </c>
      <c r="J67" s="125">
        <v>77507.841805290096</v>
      </c>
      <c r="K67" s="125">
        <v>276526.91929314006</v>
      </c>
      <c r="L67" s="127">
        <v>16086.220102986483</v>
      </c>
      <c r="M67" s="125">
        <v>58898.582246021841</v>
      </c>
      <c r="N67" s="125">
        <v>231843.0561172195</v>
      </c>
      <c r="O67" s="127">
        <v>87451.249886743462</v>
      </c>
      <c r="P67" s="125">
        <v>231749.79266336607</v>
      </c>
      <c r="Q67" s="125">
        <v>46494.383256009976</v>
      </c>
      <c r="R67" s="127">
        <v>1202488.5159088518</v>
      </c>
    </row>
    <row r="68" spans="1:18" ht="15" customHeight="1" x14ac:dyDescent="0.25">
      <c r="A68" s="157"/>
      <c r="B68" s="157"/>
      <c r="C68" s="157" t="s">
        <v>371</v>
      </c>
      <c r="D68" s="158"/>
      <c r="E68" s="158"/>
      <c r="F68" s="158" t="s">
        <v>372</v>
      </c>
      <c r="G68" s="125">
        <v>11519.169097347967</v>
      </c>
      <c r="H68" s="125">
        <v>114748.94512326087</v>
      </c>
      <c r="I68" s="127">
        <v>82386.064977336733</v>
      </c>
      <c r="J68" s="125">
        <v>45736.404119302155</v>
      </c>
      <c r="K68" s="125">
        <v>170136.57079523618</v>
      </c>
      <c r="L68" s="127">
        <v>12258.841446384855</v>
      </c>
      <c r="M68" s="125">
        <v>30330.969041989738</v>
      </c>
      <c r="N68" s="125">
        <v>136755.68456279545</v>
      </c>
      <c r="O68" s="127">
        <v>39901.808302495454</v>
      </c>
      <c r="P68" s="125">
        <v>136564.11863417327</v>
      </c>
      <c r="Q68" s="125">
        <v>38733.040872147503</v>
      </c>
      <c r="R68" s="127">
        <v>736685.55199513352</v>
      </c>
    </row>
    <row r="69" spans="1:18" ht="15" customHeight="1" x14ac:dyDescent="0.25">
      <c r="A69" s="157"/>
      <c r="B69" s="157"/>
      <c r="C69" s="157" t="s">
        <v>373</v>
      </c>
      <c r="D69" s="158"/>
      <c r="E69" s="158"/>
      <c r="F69" s="158" t="s">
        <v>374</v>
      </c>
      <c r="G69" s="125">
        <v>50952.949701741345</v>
      </c>
      <c r="H69" s="125">
        <v>343500.38542038348</v>
      </c>
      <c r="I69" s="127">
        <v>217322.55986890677</v>
      </c>
      <c r="J69" s="125">
        <v>156328.83309817675</v>
      </c>
      <c r="K69" s="125">
        <v>813011.27440740645</v>
      </c>
      <c r="L69" s="127">
        <v>103833.68800948809</v>
      </c>
      <c r="M69" s="125">
        <v>169196.64829172424</v>
      </c>
      <c r="N69" s="125">
        <v>439696.28605782683</v>
      </c>
      <c r="O69" s="127">
        <v>236085.8767196502</v>
      </c>
      <c r="P69" s="125">
        <v>616426.96633225388</v>
      </c>
      <c r="Q69" s="125">
        <v>153835.46129615422</v>
      </c>
      <c r="R69" s="127">
        <v>3082868.3693348058</v>
      </c>
    </row>
    <row r="70" spans="1:18" ht="15" customHeight="1" x14ac:dyDescent="0.25">
      <c r="A70" s="157"/>
      <c r="B70" s="157"/>
      <c r="C70" s="157" t="s">
        <v>375</v>
      </c>
      <c r="D70" s="158"/>
      <c r="E70" s="158"/>
      <c r="F70" s="158" t="s">
        <v>376</v>
      </c>
      <c r="G70" s="125">
        <v>35160.472512916574</v>
      </c>
      <c r="H70" s="125">
        <v>492405.17384841357</v>
      </c>
      <c r="I70" s="127">
        <v>324113.98561419884</v>
      </c>
      <c r="J70" s="125">
        <v>132879.94115611995</v>
      </c>
      <c r="K70" s="125">
        <v>721523.61617741024</v>
      </c>
      <c r="L70" s="127">
        <v>61398.714711164394</v>
      </c>
      <c r="M70" s="125">
        <v>82785.350619005651</v>
      </c>
      <c r="N70" s="125">
        <v>237735.80082313396</v>
      </c>
      <c r="O70" s="127">
        <v>151582.40593166428</v>
      </c>
      <c r="P70" s="125">
        <v>279202.51589711208</v>
      </c>
      <c r="Q70" s="125">
        <v>71937.796249844425</v>
      </c>
      <c r="R70" s="127">
        <v>2266611.7879267852</v>
      </c>
    </row>
    <row r="71" spans="1:18" ht="15" customHeight="1" x14ac:dyDescent="0.25">
      <c r="A71" s="157"/>
      <c r="B71" s="157"/>
      <c r="C71" s="157" t="s">
        <v>377</v>
      </c>
      <c r="D71" s="158"/>
      <c r="E71" s="158"/>
      <c r="F71" s="158" t="s">
        <v>378</v>
      </c>
      <c r="G71" s="125">
        <v>25450.417111813967</v>
      </c>
      <c r="H71" s="125">
        <v>60956.98501047567</v>
      </c>
      <c r="I71" s="127">
        <v>19280.01617278111</v>
      </c>
      <c r="J71" s="125">
        <v>71161.172913254137</v>
      </c>
      <c r="K71" s="125">
        <v>453688.41225217574</v>
      </c>
      <c r="L71" s="127">
        <v>24953.217582067326</v>
      </c>
      <c r="M71" s="125">
        <v>38073.384929583037</v>
      </c>
      <c r="N71" s="125">
        <v>128535.02828235108</v>
      </c>
      <c r="O71" s="127">
        <v>78769.329128765938</v>
      </c>
      <c r="P71" s="125">
        <v>174340.86596274495</v>
      </c>
      <c r="Q71" s="125">
        <v>36210.293104147895</v>
      </c>
      <c r="R71" s="127">
        <v>1092139.1062773799</v>
      </c>
    </row>
    <row r="72" spans="1:18" ht="15" customHeight="1" x14ac:dyDescent="0.25">
      <c r="A72" s="157"/>
      <c r="B72" s="157" t="s">
        <v>8</v>
      </c>
      <c r="C72" s="157"/>
      <c r="D72" s="158"/>
      <c r="E72" s="158" t="s">
        <v>11</v>
      </c>
      <c r="F72" s="158"/>
      <c r="G72" s="125">
        <v>28763.596244160031</v>
      </c>
      <c r="H72" s="125">
        <v>1837220.6263913347</v>
      </c>
      <c r="I72" s="127">
        <v>1263139.4955359902</v>
      </c>
      <c r="J72" s="125">
        <v>312775.5799858275</v>
      </c>
      <c r="K72" s="125">
        <v>2768421.5707943942</v>
      </c>
      <c r="L72" s="127">
        <v>1133647.4610178273</v>
      </c>
      <c r="M72" s="125">
        <v>1477269.9441152457</v>
      </c>
      <c r="N72" s="125">
        <v>733122.37258420407</v>
      </c>
      <c r="O72" s="127">
        <v>1699362.0628575471</v>
      </c>
      <c r="P72" s="125">
        <v>2112655.1023637522</v>
      </c>
      <c r="Q72" s="125">
        <v>541394.51906878129</v>
      </c>
      <c r="R72" s="127">
        <v>12644632.835423073</v>
      </c>
    </row>
    <row r="73" spans="1:18" ht="15" customHeight="1" x14ac:dyDescent="0.25">
      <c r="A73" s="157"/>
      <c r="B73" s="157"/>
      <c r="C73" s="157" t="s">
        <v>8</v>
      </c>
      <c r="D73" s="158"/>
      <c r="E73" s="158"/>
      <c r="F73" s="158" t="s">
        <v>11</v>
      </c>
      <c r="G73" s="125">
        <v>28763.596244160031</v>
      </c>
      <c r="H73" s="125">
        <v>1837220.6263913347</v>
      </c>
      <c r="I73" s="127">
        <v>1263139.4955359902</v>
      </c>
      <c r="J73" s="125">
        <v>312775.5799858275</v>
      </c>
      <c r="K73" s="125">
        <v>2768421.5707943942</v>
      </c>
      <c r="L73" s="127">
        <v>1133647.4610178273</v>
      </c>
      <c r="M73" s="125">
        <v>1477269.9441152457</v>
      </c>
      <c r="N73" s="125">
        <v>733122.37258420407</v>
      </c>
      <c r="O73" s="127">
        <v>1699362.0628575471</v>
      </c>
      <c r="P73" s="125">
        <v>2112655.1023637522</v>
      </c>
      <c r="Q73" s="125">
        <v>541394.51906878129</v>
      </c>
      <c r="R73" s="127">
        <v>12644632.835423073</v>
      </c>
    </row>
    <row r="74" spans="1:18" ht="15" customHeight="1" x14ac:dyDescent="0.25">
      <c r="A74" s="157"/>
      <c r="B74" s="157" t="s">
        <v>379</v>
      </c>
      <c r="C74" s="157"/>
      <c r="D74" s="158"/>
      <c r="E74" s="158" t="s">
        <v>389</v>
      </c>
      <c r="F74" s="158"/>
      <c r="G74" s="125">
        <v>306229.52395097486</v>
      </c>
      <c r="H74" s="125">
        <v>2006536.9318117276</v>
      </c>
      <c r="I74" s="127">
        <v>1652786.3116842092</v>
      </c>
      <c r="J74" s="125">
        <v>270462.69153108081</v>
      </c>
      <c r="K74" s="125">
        <v>1167865.5143440743</v>
      </c>
      <c r="L74" s="127">
        <v>98303.910058616297</v>
      </c>
      <c r="M74" s="125">
        <v>162008.17698216037</v>
      </c>
      <c r="N74" s="125">
        <v>532871.54621841852</v>
      </c>
      <c r="O74" s="127">
        <v>216437.74427989969</v>
      </c>
      <c r="P74" s="125">
        <v>818100.9777778408</v>
      </c>
      <c r="Q74" s="125">
        <v>113022.33563848762</v>
      </c>
      <c r="R74" s="127">
        <v>5691839.3525932822</v>
      </c>
    </row>
    <row r="75" spans="1:18" ht="15" customHeight="1" x14ac:dyDescent="0.25">
      <c r="A75" s="157"/>
      <c r="B75" s="157"/>
      <c r="C75" s="157" t="s">
        <v>380</v>
      </c>
      <c r="D75" s="158"/>
      <c r="E75" s="158"/>
      <c r="F75" s="158" t="s">
        <v>381</v>
      </c>
      <c r="G75" s="125">
        <v>57223.690322689341</v>
      </c>
      <c r="H75" s="125">
        <v>341779.21841570199</v>
      </c>
      <c r="I75" s="127">
        <v>306668.481117833</v>
      </c>
      <c r="J75" s="125">
        <v>28549.603627832523</v>
      </c>
      <c r="K75" s="125">
        <v>117932.04291352183</v>
      </c>
      <c r="L75" s="127">
        <v>18268.90977369923</v>
      </c>
      <c r="M75" s="125">
        <v>25415.075302725378</v>
      </c>
      <c r="N75" s="125">
        <v>77324.60680986011</v>
      </c>
      <c r="O75" s="127">
        <v>37223.265157813439</v>
      </c>
      <c r="P75" s="125">
        <v>101438.1038196853</v>
      </c>
      <c r="Q75" s="125">
        <v>12649.968583515298</v>
      </c>
      <c r="R75" s="127">
        <v>817804.48472704482</v>
      </c>
    </row>
    <row r="76" spans="1:18" ht="15" customHeight="1" x14ac:dyDescent="0.25">
      <c r="A76" s="157"/>
      <c r="B76" s="157"/>
      <c r="C76" s="157" t="s">
        <v>382</v>
      </c>
      <c r="D76" s="158"/>
      <c r="E76" s="158"/>
      <c r="F76" s="158" t="s">
        <v>383</v>
      </c>
      <c r="G76" s="125">
        <v>40046.171885889817</v>
      </c>
      <c r="H76" s="125">
        <v>483906.26748645259</v>
      </c>
      <c r="I76" s="125">
        <v>417545.51022446563</v>
      </c>
      <c r="J76" s="125">
        <v>52507.314153714899</v>
      </c>
      <c r="K76" s="125">
        <v>189671.34910429869</v>
      </c>
      <c r="L76" s="125">
        <v>31827.032326816985</v>
      </c>
      <c r="M76" s="125">
        <v>51940.103581586729</v>
      </c>
      <c r="N76" s="125">
        <v>101694.46580636039</v>
      </c>
      <c r="O76" s="125">
        <v>51952.412705613162</v>
      </c>
      <c r="P76" s="125">
        <v>219695.78770594083</v>
      </c>
      <c r="Q76" s="125">
        <v>29875.046843939461</v>
      </c>
      <c r="R76" s="125">
        <v>1253115.9516006133</v>
      </c>
    </row>
    <row r="77" spans="1:18" ht="15" customHeight="1" x14ac:dyDescent="0.25">
      <c r="A77" s="157"/>
      <c r="B77" s="157"/>
      <c r="C77" s="157" t="s">
        <v>384</v>
      </c>
      <c r="D77" s="158"/>
      <c r="E77" s="158"/>
      <c r="F77" s="158" t="s">
        <v>385</v>
      </c>
      <c r="G77" s="125">
        <v>97233.541335018497</v>
      </c>
      <c r="H77" s="125">
        <v>250454.74134804041</v>
      </c>
      <c r="I77" s="125">
        <v>205588.02497717517</v>
      </c>
      <c r="J77" s="125">
        <v>31690.285300879157</v>
      </c>
      <c r="K77" s="125">
        <v>119686.30115842372</v>
      </c>
      <c r="L77" s="125">
        <v>5913.3791727143125</v>
      </c>
      <c r="M77" s="125">
        <v>38270.068941653954</v>
      </c>
      <c r="N77" s="125">
        <v>67075.307734625938</v>
      </c>
      <c r="O77" s="125">
        <v>31707.813688883183</v>
      </c>
      <c r="P77" s="125">
        <v>111736.86165191303</v>
      </c>
      <c r="Q77" s="125">
        <v>17784.700702990893</v>
      </c>
      <c r="R77" s="125">
        <v>771553.00103514316</v>
      </c>
    </row>
    <row r="78" spans="1:18" ht="15" customHeight="1" x14ac:dyDescent="0.25">
      <c r="A78" s="157"/>
      <c r="B78" s="157"/>
      <c r="C78" s="157" t="s">
        <v>386</v>
      </c>
      <c r="D78" s="158"/>
      <c r="E78" s="158"/>
      <c r="F78" s="158" t="s">
        <v>390</v>
      </c>
      <c r="G78" s="125">
        <v>23840.691599580066</v>
      </c>
      <c r="H78" s="125">
        <v>269306.57471103477</v>
      </c>
      <c r="I78" s="127">
        <v>228080.7669487324</v>
      </c>
      <c r="J78" s="125">
        <v>37213.943676572562</v>
      </c>
      <c r="K78" s="125">
        <v>117240.35400615964</v>
      </c>
      <c r="L78" s="127">
        <v>8668.8910215649721</v>
      </c>
      <c r="M78" s="125">
        <v>19262.124597006754</v>
      </c>
      <c r="N78" s="125">
        <v>72071.547924867162</v>
      </c>
      <c r="O78" s="127">
        <v>20248.425289604183</v>
      </c>
      <c r="P78" s="125">
        <v>136241.83583440669</v>
      </c>
      <c r="Q78" s="125">
        <v>13123.600249571631</v>
      </c>
      <c r="R78" s="127">
        <v>717217.98891036841</v>
      </c>
    </row>
    <row r="79" spans="1:18" ht="15" customHeight="1" x14ac:dyDescent="0.25">
      <c r="A79" s="157"/>
      <c r="B79" s="157"/>
      <c r="C79" s="157" t="s">
        <v>387</v>
      </c>
      <c r="D79" s="158"/>
      <c r="E79" s="158"/>
      <c r="F79" s="158" t="s">
        <v>391</v>
      </c>
      <c r="G79" s="125">
        <v>87885.428807797129</v>
      </c>
      <c r="H79" s="125">
        <v>661090.12985049759</v>
      </c>
      <c r="I79" s="127">
        <v>494903.52841600293</v>
      </c>
      <c r="J79" s="125">
        <v>120501.54477208164</v>
      </c>
      <c r="K79" s="125">
        <v>623335.46716167033</v>
      </c>
      <c r="L79" s="127">
        <v>33625.697763820797</v>
      </c>
      <c r="M79" s="125">
        <v>27120.804559187549</v>
      </c>
      <c r="N79" s="125">
        <v>214705.61794270488</v>
      </c>
      <c r="O79" s="127">
        <v>75305.827437985747</v>
      </c>
      <c r="P79" s="125">
        <v>248988.38876589487</v>
      </c>
      <c r="Q79" s="125">
        <v>39589.019258470325</v>
      </c>
      <c r="R79" s="127">
        <v>2132147.9263201118</v>
      </c>
    </row>
    <row r="80" spans="1:18" ht="15" customHeight="1" x14ac:dyDescent="0.25"/>
    <row r="81" spans="1:18" ht="15" customHeight="1" x14ac:dyDescent="0.25"/>
    <row r="82" spans="1:18" ht="15" customHeight="1" x14ac:dyDescent="0.25">
      <c r="A82" s="176" t="s">
        <v>6</v>
      </c>
      <c r="B82" s="176"/>
      <c r="C82" s="176"/>
      <c r="D82" s="177" t="s">
        <v>10</v>
      </c>
      <c r="E82" s="177"/>
      <c r="F82" s="177"/>
      <c r="G82" s="174">
        <v>9934786.7449564952</v>
      </c>
      <c r="H82" s="174">
        <v>57664120.975199662</v>
      </c>
      <c r="I82" s="174">
        <v>43042190.796056278</v>
      </c>
      <c r="J82" s="174">
        <v>12153591.836882815</v>
      </c>
      <c r="K82" s="174">
        <v>61929332.955407292</v>
      </c>
      <c r="L82" s="174">
        <v>12728778.382845387</v>
      </c>
      <c r="M82" s="174">
        <v>17796367.992818311</v>
      </c>
      <c r="N82" s="174">
        <v>27553113.683463145</v>
      </c>
      <c r="O82" s="174">
        <v>22668069.669685807</v>
      </c>
      <c r="P82" s="174">
        <v>48706835.858036488</v>
      </c>
      <c r="Q82" s="174">
        <v>9882552.1473987121</v>
      </c>
      <c r="R82" s="174">
        <v>281017550.24669409</v>
      </c>
    </row>
    <row r="83" spans="1:18" ht="15" customHeight="1" x14ac:dyDescent="0.25">
      <c r="A83" s="176"/>
      <c r="B83" s="176" t="s">
        <v>349</v>
      </c>
      <c r="C83" s="176"/>
      <c r="D83" s="177"/>
      <c r="E83" s="177" t="s">
        <v>388</v>
      </c>
      <c r="F83" s="177"/>
      <c r="G83" s="174">
        <v>5470291.1873043254</v>
      </c>
      <c r="H83" s="174">
        <v>12540740.471725157</v>
      </c>
      <c r="I83" s="174">
        <v>9853049.8350993376</v>
      </c>
      <c r="J83" s="174">
        <v>2757219.5988848396</v>
      </c>
      <c r="K83" s="174">
        <v>7502260.5484713074</v>
      </c>
      <c r="L83" s="174">
        <v>1170191.0071886471</v>
      </c>
      <c r="M83" s="174">
        <v>1711516.2188355832</v>
      </c>
      <c r="N83" s="174">
        <v>5895774.8062598445</v>
      </c>
      <c r="O83" s="174">
        <v>2091746.0080421683</v>
      </c>
      <c r="P83" s="174">
        <v>11938712.850371949</v>
      </c>
      <c r="Q83" s="174">
        <v>1366914.5778620082</v>
      </c>
      <c r="R83" s="174">
        <v>52445367.274945825</v>
      </c>
    </row>
    <row r="84" spans="1:18" ht="15" customHeight="1" x14ac:dyDescent="0.25">
      <c r="A84" s="176"/>
      <c r="B84" s="176"/>
      <c r="C84" s="176" t="s">
        <v>350</v>
      </c>
      <c r="D84" s="177"/>
      <c r="E84" s="177"/>
      <c r="F84" s="177" t="s">
        <v>351</v>
      </c>
      <c r="G84" s="174">
        <v>925883.09901690786</v>
      </c>
      <c r="H84" s="174">
        <v>1100784.6819757191</v>
      </c>
      <c r="I84" s="175">
        <v>896061.18236056063</v>
      </c>
      <c r="J84" s="174">
        <v>194657.88896613449</v>
      </c>
      <c r="K84" s="174">
        <v>627724.09777016542</v>
      </c>
      <c r="L84" s="175">
        <v>86658.02770323836</v>
      </c>
      <c r="M84" s="174">
        <v>291660.22172711079</v>
      </c>
      <c r="N84" s="174">
        <v>556190.94408469391</v>
      </c>
      <c r="O84" s="175">
        <v>195876.57349755481</v>
      </c>
      <c r="P84" s="174">
        <v>1017906.9797239188</v>
      </c>
      <c r="Q84" s="174">
        <v>103590.42243660749</v>
      </c>
      <c r="R84" s="175">
        <v>5100932.9369020509</v>
      </c>
    </row>
    <row r="85" spans="1:18" ht="15" customHeight="1" x14ac:dyDescent="0.25">
      <c r="A85" s="176"/>
      <c r="B85" s="176"/>
      <c r="C85" s="176" t="s">
        <v>352</v>
      </c>
      <c r="D85" s="177"/>
      <c r="E85" s="177"/>
      <c r="F85" s="177" t="s">
        <v>353</v>
      </c>
      <c r="G85" s="174">
        <v>440145.78639687382</v>
      </c>
      <c r="H85" s="174">
        <v>648693.26999373338</v>
      </c>
      <c r="I85" s="175">
        <v>485605.98003869451</v>
      </c>
      <c r="J85" s="174">
        <v>170713.41891920802</v>
      </c>
      <c r="K85" s="174">
        <v>384364.18797482335</v>
      </c>
      <c r="L85" s="175">
        <v>36717.742420771683</v>
      </c>
      <c r="M85" s="174">
        <v>123965.92564429609</v>
      </c>
      <c r="N85" s="174">
        <v>366875.20145204948</v>
      </c>
      <c r="O85" s="175">
        <v>83196.952973123145</v>
      </c>
      <c r="P85" s="174">
        <v>622747.29798628285</v>
      </c>
      <c r="Q85" s="174">
        <v>66628.926940832214</v>
      </c>
      <c r="R85" s="175">
        <v>2944048.7107019951</v>
      </c>
    </row>
    <row r="86" spans="1:18" ht="15" customHeight="1" x14ac:dyDescent="0.25">
      <c r="A86" s="176"/>
      <c r="B86" s="176"/>
      <c r="C86" s="176" t="s">
        <v>354</v>
      </c>
      <c r="D86" s="177"/>
      <c r="E86" s="177"/>
      <c r="F86" s="177" t="s">
        <v>355</v>
      </c>
      <c r="G86" s="174">
        <v>311918.08994779445</v>
      </c>
      <c r="H86" s="174">
        <v>655510.94424718374</v>
      </c>
      <c r="I86" s="175">
        <v>489886.12010959594</v>
      </c>
      <c r="J86" s="174">
        <v>126007.81108811633</v>
      </c>
      <c r="K86" s="174">
        <v>404868.86506129988</v>
      </c>
      <c r="L86" s="175">
        <v>75168.086790903501</v>
      </c>
      <c r="M86" s="174">
        <v>57886.695781559763</v>
      </c>
      <c r="N86" s="174">
        <v>385088.815427183</v>
      </c>
      <c r="O86" s="175">
        <v>57451.06505655442</v>
      </c>
      <c r="P86" s="174">
        <v>678987.1667103325</v>
      </c>
      <c r="Q86" s="174">
        <v>61005.910310607484</v>
      </c>
      <c r="R86" s="175">
        <v>2813893.4504215359</v>
      </c>
    </row>
    <row r="87" spans="1:18" ht="15" customHeight="1" x14ac:dyDescent="0.25">
      <c r="A87" s="176"/>
      <c r="B87" s="176"/>
      <c r="C87" s="176" t="s">
        <v>356</v>
      </c>
      <c r="D87" s="177"/>
      <c r="E87" s="177"/>
      <c r="F87" s="177" t="s">
        <v>357</v>
      </c>
      <c r="G87" s="174">
        <v>498931.43705368112</v>
      </c>
      <c r="H87" s="174">
        <v>1370542.1971186998</v>
      </c>
      <c r="I87" s="175">
        <v>1156546.7724938644</v>
      </c>
      <c r="J87" s="174">
        <v>301946.77318204229</v>
      </c>
      <c r="K87" s="174">
        <v>682429.51965998474</v>
      </c>
      <c r="L87" s="175">
        <v>100474.17655761844</v>
      </c>
      <c r="M87" s="174">
        <v>170317.60824077533</v>
      </c>
      <c r="N87" s="174">
        <v>775920.99626710417</v>
      </c>
      <c r="O87" s="175">
        <v>258852.78713831175</v>
      </c>
      <c r="P87" s="174">
        <v>1215120.3241739147</v>
      </c>
      <c r="Q87" s="174">
        <v>146978.39720152502</v>
      </c>
      <c r="R87" s="175">
        <v>5521514.2165936576</v>
      </c>
    </row>
    <row r="88" spans="1:18" ht="15" customHeight="1" x14ac:dyDescent="0.25">
      <c r="A88" s="176"/>
      <c r="B88" s="176"/>
      <c r="C88" s="176" t="s">
        <v>358</v>
      </c>
      <c r="D88" s="177"/>
      <c r="E88" s="177"/>
      <c r="F88" s="177" t="s">
        <v>359</v>
      </c>
      <c r="G88" s="174">
        <v>1618365.704153378</v>
      </c>
      <c r="H88" s="174">
        <v>3256861.3614030173</v>
      </c>
      <c r="I88" s="175">
        <v>2404532.5232388489</v>
      </c>
      <c r="J88" s="174">
        <v>842271.68916676985</v>
      </c>
      <c r="K88" s="174">
        <v>2480921.8801218527</v>
      </c>
      <c r="L88" s="175">
        <v>539407.26293134387</v>
      </c>
      <c r="M88" s="174">
        <v>544230.84290931246</v>
      </c>
      <c r="N88" s="174">
        <v>1498731.6169600447</v>
      </c>
      <c r="O88" s="175">
        <v>852819.25049457408</v>
      </c>
      <c r="P88" s="174">
        <v>3269335.3571198061</v>
      </c>
      <c r="Q88" s="174">
        <v>468768.95184221352</v>
      </c>
      <c r="R88" s="175">
        <v>15371713.917102309</v>
      </c>
    </row>
    <row r="89" spans="1:18" ht="15" customHeight="1" x14ac:dyDescent="0.25">
      <c r="A89" s="176"/>
      <c r="B89" s="176"/>
      <c r="C89" s="176" t="s">
        <v>360</v>
      </c>
      <c r="D89" s="177"/>
      <c r="E89" s="177"/>
      <c r="F89" s="177" t="s">
        <v>716</v>
      </c>
      <c r="G89" s="174">
        <v>879570.93062805175</v>
      </c>
      <c r="H89" s="174">
        <v>1111698.989232338</v>
      </c>
      <c r="I89" s="175">
        <v>807115.60323266895</v>
      </c>
      <c r="J89" s="174">
        <v>388411.66114731913</v>
      </c>
      <c r="K89" s="174">
        <v>1012981.5457495303</v>
      </c>
      <c r="L89" s="175">
        <v>98532.269050024377</v>
      </c>
      <c r="M89" s="174">
        <v>125058.66918229994</v>
      </c>
      <c r="N89" s="174">
        <v>872951.31783704634</v>
      </c>
      <c r="O89" s="175">
        <v>185074.15918921327</v>
      </c>
      <c r="P89" s="174">
        <v>1707831.7012330978</v>
      </c>
      <c r="Q89" s="174">
        <v>162972.04646894746</v>
      </c>
      <c r="R89" s="175">
        <v>6545083.2897178698</v>
      </c>
    </row>
    <row r="90" spans="1:18" ht="15" customHeight="1" x14ac:dyDescent="0.25">
      <c r="A90" s="176"/>
      <c r="B90" s="176"/>
      <c r="C90" s="176" t="s">
        <v>361</v>
      </c>
      <c r="D90" s="177"/>
      <c r="E90" s="177"/>
      <c r="F90" s="177" t="s">
        <v>362</v>
      </c>
      <c r="G90" s="174">
        <v>268231.38248997479</v>
      </c>
      <c r="H90" s="174">
        <v>1722436.1431392734</v>
      </c>
      <c r="I90" s="175">
        <v>1472333.9456222709</v>
      </c>
      <c r="J90" s="174">
        <v>309640.13860463724</v>
      </c>
      <c r="K90" s="174">
        <v>873114.40665397258</v>
      </c>
      <c r="L90" s="175">
        <v>131326.37023944338</v>
      </c>
      <c r="M90" s="174">
        <v>227619.21773142845</v>
      </c>
      <c r="N90" s="174">
        <v>594763.64580107341</v>
      </c>
      <c r="O90" s="175">
        <v>241237.0489381231</v>
      </c>
      <c r="P90" s="174">
        <v>1666995.2095529095</v>
      </c>
      <c r="Q90" s="174">
        <v>161279.40121966536</v>
      </c>
      <c r="R90" s="175">
        <v>6196642.9643704994</v>
      </c>
    </row>
    <row r="91" spans="1:18" ht="15" customHeight="1" x14ac:dyDescent="0.25">
      <c r="A91" s="176"/>
      <c r="B91" s="176"/>
      <c r="C91" s="176" t="s">
        <v>363</v>
      </c>
      <c r="D91" s="177"/>
      <c r="E91" s="177"/>
      <c r="F91" s="177" t="s">
        <v>364</v>
      </c>
      <c r="G91" s="174">
        <v>527244.75761766441</v>
      </c>
      <c r="H91" s="174">
        <v>2674212.8846151917</v>
      </c>
      <c r="I91" s="175">
        <v>2140967.7080028323</v>
      </c>
      <c r="J91" s="174">
        <v>423570.21781061211</v>
      </c>
      <c r="K91" s="174">
        <v>1035856.0454796788</v>
      </c>
      <c r="L91" s="175">
        <v>101907.07149530339</v>
      </c>
      <c r="M91" s="174">
        <v>170777.0376188005</v>
      </c>
      <c r="N91" s="174">
        <v>845252.26843064919</v>
      </c>
      <c r="O91" s="175">
        <v>217238.17075471359</v>
      </c>
      <c r="P91" s="174">
        <v>1759788.8138716882</v>
      </c>
      <c r="Q91" s="174">
        <v>195690.52144160974</v>
      </c>
      <c r="R91" s="175">
        <v>7951537.7891359143</v>
      </c>
    </row>
    <row r="92" spans="1:18" ht="15" customHeight="1" x14ac:dyDescent="0.25">
      <c r="A92" s="176"/>
      <c r="B92" s="176" t="s">
        <v>9</v>
      </c>
      <c r="C92" s="176"/>
      <c r="D92" s="177"/>
      <c r="E92" s="177" t="s">
        <v>36</v>
      </c>
      <c r="F92" s="177"/>
      <c r="G92" s="174">
        <v>1940489.8935419247</v>
      </c>
      <c r="H92" s="174">
        <v>16162589.181193531</v>
      </c>
      <c r="I92" s="175">
        <v>11219097.966456348</v>
      </c>
      <c r="J92" s="174">
        <v>5001963.4812538316</v>
      </c>
      <c r="K92" s="174">
        <v>24769117.363960207</v>
      </c>
      <c r="L92" s="175">
        <v>2276449.7702812762</v>
      </c>
      <c r="M92" s="174">
        <v>3733710.7705743192</v>
      </c>
      <c r="N92" s="174">
        <v>12118707.695984939</v>
      </c>
      <c r="O92" s="175">
        <v>6141730.014766545</v>
      </c>
      <c r="P92" s="174">
        <v>14686341.321837708</v>
      </c>
      <c r="Q92" s="174">
        <v>3584933.7777447831</v>
      </c>
      <c r="R92" s="175">
        <v>90416033.271139055</v>
      </c>
    </row>
    <row r="93" spans="1:18" ht="15" customHeight="1" x14ac:dyDescent="0.25">
      <c r="A93" s="176"/>
      <c r="B93" s="176"/>
      <c r="C93" s="176" t="s">
        <v>365</v>
      </c>
      <c r="D93" s="177"/>
      <c r="E93" s="177"/>
      <c r="F93" s="177" t="s">
        <v>366</v>
      </c>
      <c r="G93" s="174">
        <v>263412.86506754183</v>
      </c>
      <c r="H93" s="174">
        <v>7389382.2803645087</v>
      </c>
      <c r="I93" s="174">
        <v>5746593.1776313586</v>
      </c>
      <c r="J93" s="174">
        <v>1126283.0785022869</v>
      </c>
      <c r="K93" s="174">
        <v>5963208.0155468537</v>
      </c>
      <c r="L93" s="174">
        <v>602260.76773833856</v>
      </c>
      <c r="M93" s="174">
        <v>829453.37698737381</v>
      </c>
      <c r="N93" s="174">
        <v>2857983.7625328992</v>
      </c>
      <c r="O93" s="174">
        <v>1606463.8352016956</v>
      </c>
      <c r="P93" s="174">
        <v>3281342.9315469158</v>
      </c>
      <c r="Q93" s="174">
        <v>877930.04654415871</v>
      </c>
      <c r="R93" s="174">
        <v>24797720.960032579</v>
      </c>
    </row>
    <row r="94" spans="1:18" ht="15" customHeight="1" x14ac:dyDescent="0.25">
      <c r="A94" s="176"/>
      <c r="B94" s="176"/>
      <c r="C94" s="176" t="s">
        <v>367</v>
      </c>
      <c r="D94" s="177"/>
      <c r="E94" s="177"/>
      <c r="F94" s="177" t="s">
        <v>368</v>
      </c>
      <c r="G94" s="174">
        <v>296776.38892976596</v>
      </c>
      <c r="H94" s="174">
        <v>278603.71623185824</v>
      </c>
      <c r="I94" s="174">
        <v>121169.11612201197</v>
      </c>
      <c r="J94" s="174">
        <v>231889.26489879243</v>
      </c>
      <c r="K94" s="174">
        <v>460254.80711716349</v>
      </c>
      <c r="L94" s="174">
        <v>27669.580128356654</v>
      </c>
      <c r="M94" s="174">
        <v>46535.049862584005</v>
      </c>
      <c r="N94" s="174">
        <v>410957.49260049296</v>
      </c>
      <c r="O94" s="174">
        <v>61350.376681012567</v>
      </c>
      <c r="P94" s="174">
        <v>568245.63716602325</v>
      </c>
      <c r="Q94" s="174">
        <v>90942.641733492826</v>
      </c>
      <c r="R94" s="174">
        <v>2473224.9553495427</v>
      </c>
    </row>
    <row r="95" spans="1:18" ht="15" customHeight="1" x14ac:dyDescent="0.25">
      <c r="A95" s="176"/>
      <c r="B95" s="176"/>
      <c r="C95" s="176" t="s">
        <v>369</v>
      </c>
      <c r="D95" s="177"/>
      <c r="E95" s="177"/>
      <c r="F95" s="177" t="s">
        <v>370</v>
      </c>
      <c r="G95" s="174">
        <v>452931.71257534612</v>
      </c>
      <c r="H95" s="174">
        <v>872616.41769377457</v>
      </c>
      <c r="I95" s="175">
        <v>505878.93233495549</v>
      </c>
      <c r="J95" s="174">
        <v>583982.83408195828</v>
      </c>
      <c r="K95" s="174">
        <v>2083492.0734141639</v>
      </c>
      <c r="L95" s="175">
        <v>121201.62536595167</v>
      </c>
      <c r="M95" s="174">
        <v>443771.3679326516</v>
      </c>
      <c r="N95" s="174">
        <v>1746821.5063151903</v>
      </c>
      <c r="O95" s="175">
        <v>658901.4422716687</v>
      </c>
      <c r="P95" s="174">
        <v>1746118.8128221317</v>
      </c>
      <c r="Q95" s="174">
        <v>350311.93064240721</v>
      </c>
      <c r="R95" s="175">
        <v>9060149.7231152449</v>
      </c>
    </row>
    <row r="96" spans="1:18" ht="15" customHeight="1" x14ac:dyDescent="0.25">
      <c r="A96" s="176"/>
      <c r="B96" s="176"/>
      <c r="C96" s="176" t="s">
        <v>371</v>
      </c>
      <c r="D96" s="177"/>
      <c r="E96" s="177"/>
      <c r="F96" s="177" t="s">
        <v>372</v>
      </c>
      <c r="G96" s="174">
        <v>86791.179563968268</v>
      </c>
      <c r="H96" s="174">
        <v>864575.92703120911</v>
      </c>
      <c r="I96" s="175">
        <v>620737.80657174368</v>
      </c>
      <c r="J96" s="174">
        <v>344600.93683688209</v>
      </c>
      <c r="K96" s="174">
        <v>1281893.9926567071</v>
      </c>
      <c r="L96" s="175">
        <v>92364.240877786695</v>
      </c>
      <c r="M96" s="174">
        <v>228528.68624687169</v>
      </c>
      <c r="N96" s="174">
        <v>1030385.7053383824</v>
      </c>
      <c r="O96" s="175">
        <v>300640.17465515202</v>
      </c>
      <c r="P96" s="174">
        <v>1028942.3518491786</v>
      </c>
      <c r="Q96" s="174">
        <v>291834.09645119536</v>
      </c>
      <c r="R96" s="175">
        <v>5550557.2915073335</v>
      </c>
    </row>
    <row r="97" spans="1:18" ht="15" customHeight="1" x14ac:dyDescent="0.25">
      <c r="A97" s="176"/>
      <c r="B97" s="176"/>
      <c r="C97" s="176" t="s">
        <v>373</v>
      </c>
      <c r="D97" s="177"/>
      <c r="E97" s="177"/>
      <c r="F97" s="177" t="s">
        <v>374</v>
      </c>
      <c r="G97" s="174">
        <v>383904.99952777021</v>
      </c>
      <c r="H97" s="174">
        <v>2588103.6539498796</v>
      </c>
      <c r="I97" s="175">
        <v>1637416.8273322782</v>
      </c>
      <c r="J97" s="174">
        <v>1177859.5929782127</v>
      </c>
      <c r="K97" s="174">
        <v>6125633.4470226038</v>
      </c>
      <c r="L97" s="175">
        <v>782334.92230748804</v>
      </c>
      <c r="M97" s="174">
        <v>1274812.1465539963</v>
      </c>
      <c r="N97" s="174">
        <v>3312891.6673026965</v>
      </c>
      <c r="O97" s="175">
        <v>1778789.0381442045</v>
      </c>
      <c r="P97" s="174">
        <v>4644468.9778303672</v>
      </c>
      <c r="Q97" s="174">
        <v>1159073.283135874</v>
      </c>
      <c r="R97" s="175">
        <v>23227871.728753094</v>
      </c>
    </row>
    <row r="98" spans="1:18" ht="15" customHeight="1" x14ac:dyDescent="0.25">
      <c r="A98" s="176"/>
      <c r="B98" s="176"/>
      <c r="C98" s="176" t="s">
        <v>375</v>
      </c>
      <c r="D98" s="177"/>
      <c r="E98" s="177"/>
      <c r="F98" s="177" t="s">
        <v>376</v>
      </c>
      <c r="G98" s="174">
        <v>264916.58014856995</v>
      </c>
      <c r="H98" s="174">
        <v>3710026.7823608723</v>
      </c>
      <c r="I98" s="175">
        <v>2442036.8246101812</v>
      </c>
      <c r="J98" s="174">
        <v>1001183.9166407859</v>
      </c>
      <c r="K98" s="174">
        <v>5436319.686088698</v>
      </c>
      <c r="L98" s="175">
        <v>462608.61599126813</v>
      </c>
      <c r="M98" s="174">
        <v>623746.22423889814</v>
      </c>
      <c r="N98" s="174">
        <v>1791220.3913019029</v>
      </c>
      <c r="O98" s="175">
        <v>1142097.6374921247</v>
      </c>
      <c r="P98" s="174">
        <v>2103651.356026791</v>
      </c>
      <c r="Q98" s="174">
        <v>542015.32584445283</v>
      </c>
      <c r="R98" s="175">
        <v>17077786.516134363</v>
      </c>
    </row>
    <row r="99" spans="1:18" ht="15" customHeight="1" x14ac:dyDescent="0.25">
      <c r="A99" s="176"/>
      <c r="B99" s="176"/>
      <c r="C99" s="176" t="s">
        <v>377</v>
      </c>
      <c r="D99" s="177"/>
      <c r="E99" s="177"/>
      <c r="F99" s="177" t="s">
        <v>378</v>
      </c>
      <c r="G99" s="174">
        <v>191756.16772896235</v>
      </c>
      <c r="H99" s="174">
        <v>459280.40356142895</v>
      </c>
      <c r="I99" s="175">
        <v>145265.2818538193</v>
      </c>
      <c r="J99" s="174">
        <v>536163.8573149133</v>
      </c>
      <c r="K99" s="174">
        <v>3418315.3421140183</v>
      </c>
      <c r="L99" s="175">
        <v>188010.01787208626</v>
      </c>
      <c r="M99" s="174">
        <v>286863.91875194339</v>
      </c>
      <c r="N99" s="174">
        <v>968447.17059337429</v>
      </c>
      <c r="O99" s="175">
        <v>593487.51032068697</v>
      </c>
      <c r="P99" s="174">
        <v>1313571.2545963018</v>
      </c>
      <c r="Q99" s="174">
        <v>272826.45339320233</v>
      </c>
      <c r="R99" s="175">
        <v>8228722.0962469196</v>
      </c>
    </row>
    <row r="100" spans="1:18" ht="15" customHeight="1" x14ac:dyDescent="0.25">
      <c r="A100" s="176"/>
      <c r="B100" s="176" t="s">
        <v>8</v>
      </c>
      <c r="C100" s="176"/>
      <c r="D100" s="177"/>
      <c r="E100" s="177" t="s">
        <v>11</v>
      </c>
      <c r="F100" s="177"/>
      <c r="G100" s="174">
        <v>216719.31590162378</v>
      </c>
      <c r="H100" s="174">
        <v>13842538.809545511</v>
      </c>
      <c r="I100" s="175">
        <v>9517124.529115919</v>
      </c>
      <c r="J100" s="174">
        <v>2356607.6074032173</v>
      </c>
      <c r="K100" s="174">
        <v>20858672.325150363</v>
      </c>
      <c r="L100" s="175">
        <v>8541466.7950388193</v>
      </c>
      <c r="M100" s="174">
        <v>11130490.393936319</v>
      </c>
      <c r="N100" s="174">
        <v>5523710.5162356859</v>
      </c>
      <c r="O100" s="175">
        <v>12803843.462600188</v>
      </c>
      <c r="P100" s="174">
        <v>15917799.868759692</v>
      </c>
      <c r="Q100" s="174">
        <v>4079137.0039237328</v>
      </c>
      <c r="R100" s="175">
        <v>95270986.098495141</v>
      </c>
    </row>
    <row r="101" spans="1:18" ht="15" customHeight="1" x14ac:dyDescent="0.25">
      <c r="A101" s="176"/>
      <c r="B101" s="176"/>
      <c r="C101" s="176" t="s">
        <v>8</v>
      </c>
      <c r="D101" s="177"/>
      <c r="E101" s="177"/>
      <c r="F101" s="177" t="s">
        <v>11</v>
      </c>
      <c r="G101" s="174">
        <v>216719.31590162378</v>
      </c>
      <c r="H101" s="174">
        <v>13842538.809545511</v>
      </c>
      <c r="I101" s="175">
        <v>9517124.529115919</v>
      </c>
      <c r="J101" s="174">
        <v>2356607.6074032173</v>
      </c>
      <c r="K101" s="174">
        <v>20858672.325150363</v>
      </c>
      <c r="L101" s="175">
        <v>8541466.7950388193</v>
      </c>
      <c r="M101" s="174">
        <v>11130490.393936319</v>
      </c>
      <c r="N101" s="174">
        <v>5523710.5162356859</v>
      </c>
      <c r="O101" s="175">
        <v>12803843.462600188</v>
      </c>
      <c r="P101" s="174">
        <v>15917799.868759692</v>
      </c>
      <c r="Q101" s="174">
        <v>4079137.0039237328</v>
      </c>
      <c r="R101" s="175">
        <v>95270986.098495141</v>
      </c>
    </row>
    <row r="102" spans="1:18" ht="15" customHeight="1" x14ac:dyDescent="0.25">
      <c r="A102" s="176"/>
      <c r="B102" s="176" t="s">
        <v>379</v>
      </c>
      <c r="C102" s="176"/>
      <c r="D102" s="177"/>
      <c r="E102" s="177" t="s">
        <v>389</v>
      </c>
      <c r="F102" s="177"/>
      <c r="G102" s="174">
        <v>2307286.3482086202</v>
      </c>
      <c r="H102" s="174">
        <v>15118252.512735462</v>
      </c>
      <c r="I102" s="175">
        <v>12452918.465384675</v>
      </c>
      <c r="J102" s="174">
        <v>2037801.1493409285</v>
      </c>
      <c r="K102" s="174">
        <v>8799282.7178254277</v>
      </c>
      <c r="L102" s="175">
        <v>740670.81033664453</v>
      </c>
      <c r="M102" s="174">
        <v>1220650.6094720874</v>
      </c>
      <c r="N102" s="174">
        <v>4014920.6649826746</v>
      </c>
      <c r="O102" s="175">
        <v>1630750.1842769042</v>
      </c>
      <c r="P102" s="174">
        <v>6163981.8170671416</v>
      </c>
      <c r="Q102" s="174">
        <v>851566.78786818509</v>
      </c>
      <c r="R102" s="175">
        <v>42885163.602114089</v>
      </c>
    </row>
    <row r="103" spans="1:18" ht="15" customHeight="1" x14ac:dyDescent="0.25">
      <c r="A103" s="176"/>
      <c r="B103" s="176"/>
      <c r="C103" s="176" t="s">
        <v>380</v>
      </c>
      <c r="D103" s="177"/>
      <c r="E103" s="177"/>
      <c r="F103" s="177" t="s">
        <v>381</v>
      </c>
      <c r="G103" s="174">
        <v>431151.89473630284</v>
      </c>
      <c r="H103" s="174">
        <v>2575135.5211531068</v>
      </c>
      <c r="I103" s="175">
        <v>2310593.6709823129</v>
      </c>
      <c r="J103" s="174">
        <v>215106.98853390416</v>
      </c>
      <c r="K103" s="174">
        <v>888558.97733193031</v>
      </c>
      <c r="L103" s="175">
        <v>137647.10068993687</v>
      </c>
      <c r="M103" s="174">
        <v>191489.88486838437</v>
      </c>
      <c r="N103" s="174">
        <v>582602.25000889099</v>
      </c>
      <c r="O103" s="175">
        <v>280458.69133154536</v>
      </c>
      <c r="P103" s="174">
        <v>764285.39322941902</v>
      </c>
      <c r="Q103" s="174">
        <v>95311.188292496023</v>
      </c>
      <c r="R103" s="175">
        <v>6161747.89017592</v>
      </c>
    </row>
    <row r="104" spans="1:18" ht="15" customHeight="1" x14ac:dyDescent="0.25">
      <c r="A104" s="176"/>
      <c r="B104" s="176"/>
      <c r="C104" s="176" t="s">
        <v>382</v>
      </c>
      <c r="D104" s="177"/>
      <c r="E104" s="177"/>
      <c r="F104" s="177" t="s">
        <v>383</v>
      </c>
      <c r="G104" s="174">
        <v>301727.88207423681</v>
      </c>
      <c r="H104" s="174">
        <v>3645991.772376677</v>
      </c>
      <c r="I104" s="174">
        <v>3145996.6467862367</v>
      </c>
      <c r="J104" s="174">
        <v>395616.35849116492</v>
      </c>
      <c r="K104" s="174">
        <v>1429078.7798263386</v>
      </c>
      <c r="L104" s="174">
        <v>239800.7750664026</v>
      </c>
      <c r="M104" s="174">
        <v>391342.71043546521</v>
      </c>
      <c r="N104" s="174">
        <v>766216.95261802233</v>
      </c>
      <c r="O104" s="174">
        <v>391435.45353044238</v>
      </c>
      <c r="P104" s="174">
        <v>1655297.9124704113</v>
      </c>
      <c r="Q104" s="174">
        <v>225093.54044566187</v>
      </c>
      <c r="R104" s="174">
        <v>9441602.1373348217</v>
      </c>
    </row>
    <row r="105" spans="1:18" ht="15" customHeight="1" x14ac:dyDescent="0.25">
      <c r="A105" s="176"/>
      <c r="B105" s="176"/>
      <c r="C105" s="176" t="s">
        <v>384</v>
      </c>
      <c r="D105" s="177"/>
      <c r="E105" s="177"/>
      <c r="F105" s="177" t="s">
        <v>385</v>
      </c>
      <c r="G105" s="174">
        <v>732606.11718869687</v>
      </c>
      <c r="H105" s="174">
        <v>1887051.2486868105</v>
      </c>
      <c r="I105" s="174">
        <v>1549002.9741905264</v>
      </c>
      <c r="J105" s="174">
        <v>238770.45459947403</v>
      </c>
      <c r="K105" s="174">
        <v>901776.43607814366</v>
      </c>
      <c r="L105" s="174">
        <v>44554.355376815991</v>
      </c>
      <c r="M105" s="174">
        <v>288345.83444089175</v>
      </c>
      <c r="N105" s="174">
        <v>505378.90612653916</v>
      </c>
      <c r="O105" s="174">
        <v>238902.52223889035</v>
      </c>
      <c r="P105" s="174">
        <v>841881.3841163388</v>
      </c>
      <c r="Q105" s="174">
        <v>133998.82744668488</v>
      </c>
      <c r="R105" s="174">
        <v>5813266.0862992862</v>
      </c>
    </row>
    <row r="106" spans="1:18" ht="15" customHeight="1" x14ac:dyDescent="0.25">
      <c r="A106" s="176"/>
      <c r="B106" s="176"/>
      <c r="C106" s="176" t="s">
        <v>386</v>
      </c>
      <c r="D106" s="177"/>
      <c r="E106" s="177"/>
      <c r="F106" s="177" t="s">
        <v>390</v>
      </c>
      <c r="G106" s="174">
        <v>179627.69085703601</v>
      </c>
      <c r="H106" s="174">
        <v>2029090.3871602917</v>
      </c>
      <c r="I106" s="175">
        <v>1718474.5385752243</v>
      </c>
      <c r="J106" s="174">
        <v>280388.45863113599</v>
      </c>
      <c r="K106" s="174">
        <v>883347.44725940994</v>
      </c>
      <c r="L106" s="175">
        <v>65315.75940198129</v>
      </c>
      <c r="M106" s="174">
        <v>145130.4777761474</v>
      </c>
      <c r="N106" s="174">
        <v>543023.07783991168</v>
      </c>
      <c r="O106" s="175">
        <v>152561.76034452274</v>
      </c>
      <c r="P106" s="174">
        <v>1026514.1120943374</v>
      </c>
      <c r="Q106" s="174">
        <v>98879.766080397458</v>
      </c>
      <c r="R106" s="175">
        <v>5403878.9374451712</v>
      </c>
    </row>
    <row r="107" spans="1:18" ht="15" customHeight="1" x14ac:dyDescent="0.25">
      <c r="A107" s="176"/>
      <c r="B107" s="176"/>
      <c r="C107" s="176" t="s">
        <v>387</v>
      </c>
      <c r="D107" s="177"/>
      <c r="E107" s="177"/>
      <c r="F107" s="177" t="s">
        <v>391</v>
      </c>
      <c r="G107" s="174">
        <v>662172.76335234754</v>
      </c>
      <c r="H107" s="174">
        <v>4980983.5833585747</v>
      </c>
      <c r="I107" s="175">
        <v>3728850.6348503744</v>
      </c>
      <c r="J107" s="174">
        <v>907918.88908524916</v>
      </c>
      <c r="K107" s="174">
        <v>4696521.0773296049</v>
      </c>
      <c r="L107" s="175">
        <v>253352.81980150781</v>
      </c>
      <c r="M107" s="174">
        <v>204341.7019511986</v>
      </c>
      <c r="N107" s="174">
        <v>1617699.47838931</v>
      </c>
      <c r="O107" s="175">
        <v>567391.75683150359</v>
      </c>
      <c r="P107" s="174">
        <v>1876003.0151566351</v>
      </c>
      <c r="Q107" s="174">
        <v>298283.46560294466</v>
      </c>
      <c r="R107" s="175">
        <v>16064668.550858883</v>
      </c>
    </row>
    <row r="108" spans="1:18" ht="15" customHeight="1" x14ac:dyDescent="0.25">
      <c r="A108" s="180"/>
      <c r="B108" s="180"/>
      <c r="C108" s="180"/>
      <c r="D108" s="181"/>
      <c r="E108" s="181"/>
      <c r="F108" s="181"/>
      <c r="G108" s="182"/>
      <c r="H108" s="183"/>
      <c r="I108" s="182"/>
      <c r="J108" s="183"/>
      <c r="K108" s="182"/>
      <c r="L108" s="183"/>
      <c r="M108" s="182"/>
      <c r="N108" s="183"/>
      <c r="O108" s="182"/>
      <c r="P108" s="183"/>
      <c r="Q108" s="182"/>
      <c r="R108" s="183"/>
    </row>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466</v>
      </c>
      <c r="B110" s="102"/>
      <c r="C110" s="102"/>
      <c r="D110" s="102"/>
      <c r="E110" s="102"/>
      <c r="F110" s="102"/>
      <c r="G110" s="102"/>
      <c r="H110" s="102"/>
    </row>
    <row r="111" spans="1:18" ht="15" customHeight="1" x14ac:dyDescent="0.25">
      <c r="A111" s="105" t="s">
        <v>694</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5">
        <v>100</v>
      </c>
      <c r="I113" s="125">
        <v>100</v>
      </c>
      <c r="J113" s="125">
        <v>100</v>
      </c>
      <c r="K113" s="125">
        <v>100</v>
      </c>
      <c r="L113" s="125">
        <v>100</v>
      </c>
      <c r="M113" s="125">
        <v>100</v>
      </c>
      <c r="N113" s="125">
        <v>100</v>
      </c>
      <c r="O113" s="125">
        <v>100</v>
      </c>
      <c r="P113" s="125">
        <v>100</v>
      </c>
      <c r="Q113" s="125">
        <v>100</v>
      </c>
      <c r="R113" s="125">
        <v>100</v>
      </c>
    </row>
    <row r="114" spans="1:18" ht="15" customHeight="1" x14ac:dyDescent="0.25">
      <c r="A114" s="157"/>
      <c r="B114" s="157" t="s">
        <v>349</v>
      </c>
      <c r="C114" s="157"/>
      <c r="D114" s="158"/>
      <c r="E114" s="158" t="s">
        <v>388</v>
      </c>
      <c r="F114" s="158"/>
      <c r="G114" s="125">
        <v>55.061989026401392</v>
      </c>
      <c r="H114" s="125">
        <v>21.747908855003114</v>
      </c>
      <c r="I114" s="125">
        <v>22.891608565617247</v>
      </c>
      <c r="J114" s="125">
        <v>22.686458751374509</v>
      </c>
      <c r="K114" s="125">
        <v>12.114227927940659</v>
      </c>
      <c r="L114" s="125">
        <v>9.1932703358691281</v>
      </c>
      <c r="M114" s="125">
        <v>9.617222005783777</v>
      </c>
      <c r="N114" s="125">
        <v>21.397853157330729</v>
      </c>
      <c r="O114" s="125">
        <v>9.2277200419913878</v>
      </c>
      <c r="P114" s="125">
        <v>24.511370201031227</v>
      </c>
      <c r="Q114" s="125">
        <v>13.831594890413079</v>
      </c>
      <c r="R114" s="125">
        <v>18.66266616761342</v>
      </c>
    </row>
    <row r="115" spans="1:18" ht="15" customHeight="1" x14ac:dyDescent="0.25">
      <c r="A115" s="157"/>
      <c r="B115" s="157"/>
      <c r="C115" s="157" t="s">
        <v>350</v>
      </c>
      <c r="D115" s="158"/>
      <c r="E115" s="158"/>
      <c r="F115" s="158" t="s">
        <v>351</v>
      </c>
      <c r="G115" s="125">
        <v>9.3196071821767372</v>
      </c>
      <c r="H115" s="125">
        <v>1.9089594419537712</v>
      </c>
      <c r="I115" s="127">
        <v>2.0818205713698519</v>
      </c>
      <c r="J115" s="125">
        <v>1.6016490563341219</v>
      </c>
      <c r="K115" s="125">
        <v>1.0136135298311111</v>
      </c>
      <c r="L115" s="127">
        <v>0.68080396324621095</v>
      </c>
      <c r="M115" s="125">
        <v>1.6388749763143227</v>
      </c>
      <c r="N115" s="125">
        <v>2.0186137598615912</v>
      </c>
      <c r="O115" s="127">
        <v>0.8641078678150621</v>
      </c>
      <c r="P115" s="125">
        <v>2.0898647218447204</v>
      </c>
      <c r="Q115" s="125">
        <v>1.0482152878279989</v>
      </c>
      <c r="R115" s="127">
        <v>1.8151652565557366</v>
      </c>
    </row>
    <row r="116" spans="1:18" ht="15" customHeight="1" x14ac:dyDescent="0.25">
      <c r="A116" s="157"/>
      <c r="B116" s="157"/>
      <c r="C116" s="157" t="s">
        <v>352</v>
      </c>
      <c r="D116" s="158"/>
      <c r="E116" s="158"/>
      <c r="F116" s="158" t="s">
        <v>353</v>
      </c>
      <c r="G116" s="125">
        <v>4.4303496159121751</v>
      </c>
      <c r="H116" s="125">
        <v>1.1249512851721524</v>
      </c>
      <c r="I116" s="127">
        <v>1.1282092548207094</v>
      </c>
      <c r="J116" s="125">
        <v>1.4046334714083424</v>
      </c>
      <c r="K116" s="125">
        <v>0.62064964957976831</v>
      </c>
      <c r="L116" s="127">
        <v>0.28846242205187811</v>
      </c>
      <c r="M116" s="125">
        <v>0.69657991840988165</v>
      </c>
      <c r="N116" s="125">
        <v>1.3315199351579674</v>
      </c>
      <c r="O116" s="127">
        <v>0.3670226630915252</v>
      </c>
      <c r="P116" s="125">
        <v>1.2785624174014811</v>
      </c>
      <c r="Q116" s="125">
        <v>0.67420769399502034</v>
      </c>
      <c r="R116" s="127">
        <v>1.04763873577203</v>
      </c>
    </row>
    <row r="117" spans="1:18" ht="15" customHeight="1" x14ac:dyDescent="0.25">
      <c r="A117" s="157"/>
      <c r="B117" s="157"/>
      <c r="C117" s="157" t="s">
        <v>354</v>
      </c>
      <c r="D117" s="158"/>
      <c r="E117" s="158"/>
      <c r="F117" s="158" t="s">
        <v>355</v>
      </c>
      <c r="G117" s="125">
        <v>3.1396556157196143</v>
      </c>
      <c r="H117" s="125">
        <v>1.1367743636100993</v>
      </c>
      <c r="I117" s="127">
        <v>1.1381533120160825</v>
      </c>
      <c r="J117" s="125">
        <v>1.0367948239442861</v>
      </c>
      <c r="K117" s="125">
        <v>0.6537594476479005</v>
      </c>
      <c r="L117" s="127">
        <v>0.59053653485088375</v>
      </c>
      <c r="M117" s="125">
        <v>0.32527252642179472</v>
      </c>
      <c r="N117" s="125">
        <v>1.3976235856723009</v>
      </c>
      <c r="O117" s="127">
        <v>0.25344489360461159</v>
      </c>
      <c r="P117" s="125">
        <v>1.3940284864517669</v>
      </c>
      <c r="Q117" s="125">
        <v>0.61730926789660789</v>
      </c>
      <c r="R117" s="127">
        <v>1.0013230305193863</v>
      </c>
    </row>
    <row r="118" spans="1:18" ht="15" customHeight="1" x14ac:dyDescent="0.25">
      <c r="A118" s="157"/>
      <c r="B118" s="157"/>
      <c r="C118" s="157" t="s">
        <v>356</v>
      </c>
      <c r="D118" s="158"/>
      <c r="E118" s="158"/>
      <c r="F118" s="158" t="s">
        <v>357</v>
      </c>
      <c r="G118" s="125">
        <v>5.0220648903910217</v>
      </c>
      <c r="H118" s="125">
        <v>2.3767676918341407</v>
      </c>
      <c r="I118" s="127">
        <v>2.6870072157196807</v>
      </c>
      <c r="J118" s="125">
        <v>2.4844241705214811</v>
      </c>
      <c r="K118" s="125">
        <v>1.1019487649759987</v>
      </c>
      <c r="L118" s="127">
        <v>0.78934657777550588</v>
      </c>
      <c r="M118" s="125">
        <v>0.95703577443165178</v>
      </c>
      <c r="N118" s="125">
        <v>2.8160918768785002</v>
      </c>
      <c r="O118" s="127">
        <v>1.1419269082469676</v>
      </c>
      <c r="P118" s="125">
        <v>2.4947634203042224</v>
      </c>
      <c r="Q118" s="125">
        <v>1.4872514205777576</v>
      </c>
      <c r="R118" s="127">
        <v>1.9648289623714037</v>
      </c>
    </row>
    <row r="119" spans="1:18" ht="15" customHeight="1" x14ac:dyDescent="0.25">
      <c r="A119" s="157"/>
      <c r="B119" s="157"/>
      <c r="C119" s="157" t="s">
        <v>358</v>
      </c>
      <c r="D119" s="158"/>
      <c r="E119" s="158"/>
      <c r="F119" s="158" t="s">
        <v>359</v>
      </c>
      <c r="G119" s="125">
        <v>16.289888708229793</v>
      </c>
      <c r="H119" s="125">
        <v>5.6479857948476084</v>
      </c>
      <c r="I119" s="127">
        <v>5.5864547755760681</v>
      </c>
      <c r="J119" s="125">
        <v>6.9302285321998918</v>
      </c>
      <c r="K119" s="125">
        <v>4.006052966706843</v>
      </c>
      <c r="L119" s="127">
        <v>4.2376985968921002</v>
      </c>
      <c r="M119" s="125">
        <v>3.058100636764399</v>
      </c>
      <c r="N119" s="125">
        <v>5.4394274062011183</v>
      </c>
      <c r="O119" s="127">
        <v>3.7622049999037026</v>
      </c>
      <c r="P119" s="125">
        <v>6.712272106216842</v>
      </c>
      <c r="Q119" s="125">
        <v>4.7433997296498251</v>
      </c>
      <c r="R119" s="127">
        <v>5.4700191869184307</v>
      </c>
    </row>
    <row r="120" spans="1:18" ht="15" customHeight="1" x14ac:dyDescent="0.25">
      <c r="A120" s="157"/>
      <c r="B120" s="157"/>
      <c r="C120" s="157" t="s">
        <v>360</v>
      </c>
      <c r="D120" s="158"/>
      <c r="E120" s="158"/>
      <c r="F120" s="158" t="s">
        <v>716</v>
      </c>
      <c r="G120" s="125">
        <v>8.8534455062618793</v>
      </c>
      <c r="H120" s="125">
        <v>1.9278868218774385</v>
      </c>
      <c r="I120" s="127">
        <v>1.8751731459417738</v>
      </c>
      <c r="J120" s="125">
        <v>3.1958590214342752</v>
      </c>
      <c r="K120" s="125">
        <v>1.6357055653722858</v>
      </c>
      <c r="L120" s="127">
        <v>0.77409053788552562</v>
      </c>
      <c r="M120" s="125">
        <v>0.70272017994214953</v>
      </c>
      <c r="N120" s="125">
        <v>3.1682492507588171</v>
      </c>
      <c r="O120" s="127">
        <v>0.816453107327063</v>
      </c>
      <c r="P120" s="125">
        <v>3.5063491009985417</v>
      </c>
      <c r="Q120" s="125">
        <v>1.6490886568389622</v>
      </c>
      <c r="R120" s="127">
        <v>2.3290656700879366</v>
      </c>
    </row>
    <row r="121" spans="1:18" ht="15" customHeight="1" x14ac:dyDescent="0.25">
      <c r="A121" s="157"/>
      <c r="B121" s="157"/>
      <c r="C121" s="157" t="s">
        <v>361</v>
      </c>
      <c r="D121" s="158"/>
      <c r="E121" s="158"/>
      <c r="F121" s="158" t="s">
        <v>362</v>
      </c>
      <c r="G121" s="125">
        <v>2.6999208878453822</v>
      </c>
      <c r="H121" s="125">
        <v>2.9870153468220964</v>
      </c>
      <c r="I121" s="127">
        <v>3.4206761282169054</v>
      </c>
      <c r="J121" s="125">
        <v>2.5477253371712254</v>
      </c>
      <c r="K121" s="125">
        <v>1.4098559842113356</v>
      </c>
      <c r="L121" s="127">
        <v>1.0317279969021405</v>
      </c>
      <c r="M121" s="125">
        <v>1.2790206283848689</v>
      </c>
      <c r="N121" s="125">
        <v>2.1586077444235978</v>
      </c>
      <c r="O121" s="127">
        <v>1.0642152263222102</v>
      </c>
      <c r="P121" s="125">
        <v>3.4225077038706053</v>
      </c>
      <c r="Q121" s="125">
        <v>1.6319610442138408</v>
      </c>
      <c r="R121" s="127">
        <v>2.2050732984223633</v>
      </c>
    </row>
    <row r="122" spans="1:18" ht="15" customHeight="1" x14ac:dyDescent="0.25">
      <c r="A122" s="157"/>
      <c r="B122" s="157"/>
      <c r="C122" s="157" t="s">
        <v>363</v>
      </c>
      <c r="D122" s="158"/>
      <c r="E122" s="158"/>
      <c r="F122" s="158" t="s">
        <v>364</v>
      </c>
      <c r="G122" s="125">
        <v>5.3070566198647997</v>
      </c>
      <c r="H122" s="125">
        <v>4.6375681088858078</v>
      </c>
      <c r="I122" s="127">
        <v>4.9741141619561748</v>
      </c>
      <c r="J122" s="125">
        <v>3.4851443383608851</v>
      </c>
      <c r="K122" s="125">
        <v>1.6726420196154139</v>
      </c>
      <c r="L122" s="127">
        <v>0.80060370626488275</v>
      </c>
      <c r="M122" s="125">
        <v>0.95961736511470908</v>
      </c>
      <c r="N122" s="125">
        <v>3.0677195983768382</v>
      </c>
      <c r="O122" s="127">
        <v>0.95834437568024566</v>
      </c>
      <c r="P122" s="125">
        <v>3.6130222439430502</v>
      </c>
      <c r="Q122" s="125">
        <v>1.9801617894130663</v>
      </c>
      <c r="R122" s="127">
        <v>2.8295520269661365</v>
      </c>
    </row>
    <row r="123" spans="1:18" ht="15" customHeight="1" x14ac:dyDescent="0.25">
      <c r="A123" s="157"/>
      <c r="B123" s="157" t="s">
        <v>9</v>
      </c>
      <c r="C123" s="157"/>
      <c r="D123" s="158"/>
      <c r="E123" s="158" t="s">
        <v>36</v>
      </c>
      <c r="F123" s="158"/>
      <c r="G123" s="125">
        <v>19.532275260231792</v>
      </c>
      <c r="H123" s="125">
        <v>28.028848628672897</v>
      </c>
      <c r="I123" s="127">
        <v>26.065350668638114</v>
      </c>
      <c r="J123" s="125">
        <v>41.156256918833208</v>
      </c>
      <c r="K123" s="125">
        <v>39.995776124046756</v>
      </c>
      <c r="L123" s="127">
        <v>17.884275315447823</v>
      </c>
      <c r="M123" s="125">
        <v>20.980184114427455</v>
      </c>
      <c r="N123" s="125">
        <v>43.98307877362825</v>
      </c>
      <c r="O123" s="127">
        <v>27.094190657883544</v>
      </c>
      <c r="P123" s="125">
        <v>30.152525950655658</v>
      </c>
      <c r="Q123" s="125">
        <v>36.275384377186519</v>
      </c>
      <c r="R123" s="127">
        <v>32.174514791608722</v>
      </c>
    </row>
    <row r="124" spans="1:18" ht="15" customHeight="1" x14ac:dyDescent="0.25">
      <c r="A124" s="157"/>
      <c r="B124" s="157"/>
      <c r="C124" s="157" t="s">
        <v>365</v>
      </c>
      <c r="D124" s="158"/>
      <c r="E124" s="158"/>
      <c r="F124" s="158" t="s">
        <v>366</v>
      </c>
      <c r="G124" s="125">
        <v>2.6514194197602308</v>
      </c>
      <c r="H124" s="125">
        <v>12.814523407965508</v>
      </c>
      <c r="I124" s="125">
        <v>13.351070359917387</v>
      </c>
      <c r="J124" s="125">
        <v>9.267080000863011</v>
      </c>
      <c r="K124" s="125">
        <v>9.6290525522706805</v>
      </c>
      <c r="L124" s="125">
        <v>4.7314891470654183</v>
      </c>
      <c r="M124" s="125">
        <v>4.6608014473632942</v>
      </c>
      <c r="N124" s="125">
        <v>10.372634452011885</v>
      </c>
      <c r="O124" s="125">
        <v>7.0869017900983096</v>
      </c>
      <c r="P124" s="125">
        <v>6.7369248561144293</v>
      </c>
      <c r="Q124" s="125">
        <v>8.8836368728420787</v>
      </c>
      <c r="R124" s="125">
        <v>8.8242605980529145</v>
      </c>
    </row>
    <row r="125" spans="1:18" ht="15" customHeight="1" x14ac:dyDescent="0.25">
      <c r="A125" s="157"/>
      <c r="B125" s="157"/>
      <c r="C125" s="157" t="s">
        <v>367</v>
      </c>
      <c r="D125" s="158"/>
      <c r="E125" s="158"/>
      <c r="F125" s="158" t="s">
        <v>368</v>
      </c>
      <c r="G125" s="125">
        <v>2.98724468424476</v>
      </c>
      <c r="H125" s="125">
        <v>0.48314916020601589</v>
      </c>
      <c r="I125" s="125">
        <v>0.28151242741369487</v>
      </c>
      <c r="J125" s="125">
        <v>1.9079895722272997</v>
      </c>
      <c r="K125" s="125">
        <v>0.74319354844104912</v>
      </c>
      <c r="L125" s="125">
        <v>0.21737812770506731</v>
      </c>
      <c r="M125" s="125">
        <v>0.2614862194429961</v>
      </c>
      <c r="N125" s="125">
        <v>1.4915101694918127</v>
      </c>
      <c r="O125" s="125">
        <v>0.27064667426471223</v>
      </c>
      <c r="P125" s="125">
        <v>1.1666650628307327</v>
      </c>
      <c r="Q125" s="125">
        <v>0.92023437242808559</v>
      </c>
      <c r="R125" s="125">
        <v>0.88009626202292246</v>
      </c>
    </row>
    <row r="126" spans="1:18" ht="15" customHeight="1" x14ac:dyDescent="0.25">
      <c r="A126" s="157"/>
      <c r="B126" s="157"/>
      <c r="C126" s="157" t="s">
        <v>369</v>
      </c>
      <c r="D126" s="158"/>
      <c r="E126" s="158"/>
      <c r="F126" s="158" t="s">
        <v>370</v>
      </c>
      <c r="G126" s="125">
        <v>4.5590481628131769</v>
      </c>
      <c r="H126" s="125">
        <v>1.5132744641491573</v>
      </c>
      <c r="I126" s="127">
        <v>1.1753094416869376</v>
      </c>
      <c r="J126" s="125">
        <v>4.8050225967744833</v>
      </c>
      <c r="K126" s="125">
        <v>3.3643056916411465</v>
      </c>
      <c r="L126" s="127">
        <v>0.95218583999620454</v>
      </c>
      <c r="M126" s="125">
        <v>2.4936063814354403</v>
      </c>
      <c r="N126" s="125">
        <v>6.3398334082423489</v>
      </c>
      <c r="O126" s="127">
        <v>2.9067382087360656</v>
      </c>
      <c r="P126" s="125">
        <v>3.58495636610734</v>
      </c>
      <c r="Q126" s="125">
        <v>3.5447516533936669</v>
      </c>
      <c r="R126" s="127">
        <v>3.2240512078913577</v>
      </c>
    </row>
    <row r="127" spans="1:18" ht="15" customHeight="1" x14ac:dyDescent="0.25">
      <c r="A127" s="157"/>
      <c r="B127" s="157"/>
      <c r="C127" s="157" t="s">
        <v>371</v>
      </c>
      <c r="D127" s="158"/>
      <c r="E127" s="158"/>
      <c r="F127" s="158" t="s">
        <v>372</v>
      </c>
      <c r="G127" s="125">
        <v>0.8736088835326915</v>
      </c>
      <c r="H127" s="125">
        <v>1.4993308012152793</v>
      </c>
      <c r="I127" s="127">
        <v>1.4421612726753177</v>
      </c>
      <c r="J127" s="125">
        <v>2.8353834937183988</v>
      </c>
      <c r="K127" s="125">
        <v>2.0699302438470393</v>
      </c>
      <c r="L127" s="127">
        <v>0.72563319196653031</v>
      </c>
      <c r="M127" s="125">
        <v>1.2841310448238314</v>
      </c>
      <c r="N127" s="125">
        <v>3.7396343555784779</v>
      </c>
      <c r="O127" s="127">
        <v>1.326271619224819</v>
      </c>
      <c r="P127" s="125">
        <v>2.1125214432901949</v>
      </c>
      <c r="Q127" s="125">
        <v>2.953023592473651</v>
      </c>
      <c r="R127" s="127">
        <v>1.9751639307348319</v>
      </c>
    </row>
    <row r="128" spans="1:18" ht="15" customHeight="1" x14ac:dyDescent="0.25">
      <c r="A128" s="157"/>
      <c r="B128" s="157"/>
      <c r="C128" s="157" t="s">
        <v>373</v>
      </c>
      <c r="D128" s="158"/>
      <c r="E128" s="158"/>
      <c r="F128" s="158" t="s">
        <v>374</v>
      </c>
      <c r="G128" s="125">
        <v>3.8642500275374694</v>
      </c>
      <c r="H128" s="125">
        <v>4.4882391514525608</v>
      </c>
      <c r="I128" s="127">
        <v>3.8042134869266593</v>
      </c>
      <c r="J128" s="125">
        <v>9.6914526074812901</v>
      </c>
      <c r="K128" s="125">
        <v>9.8913279938497247</v>
      </c>
      <c r="L128" s="127">
        <v>6.1461901431314345</v>
      </c>
      <c r="M128" s="125">
        <v>7.1633276355515028</v>
      </c>
      <c r="N128" s="125">
        <v>12.023656220353168</v>
      </c>
      <c r="O128" s="127">
        <v>7.847112983435875</v>
      </c>
      <c r="P128" s="125">
        <v>9.5355588101994169</v>
      </c>
      <c r="Q128" s="125">
        <v>11.728481325959567</v>
      </c>
      <c r="R128" s="127">
        <v>8.2656302812270166</v>
      </c>
    </row>
    <row r="129" spans="1:18" ht="15" customHeight="1" x14ac:dyDescent="0.25">
      <c r="A129" s="157"/>
      <c r="B129" s="157"/>
      <c r="C129" s="157" t="s">
        <v>375</v>
      </c>
      <c r="D129" s="158"/>
      <c r="E129" s="158"/>
      <c r="F129" s="158" t="s">
        <v>376</v>
      </c>
      <c r="G129" s="125">
        <v>2.6665552764185683</v>
      </c>
      <c r="H129" s="125">
        <v>6.4338564771610578</v>
      </c>
      <c r="I129" s="127">
        <v>5.6735885870240876</v>
      </c>
      <c r="J129" s="125">
        <v>8.2377615611745938</v>
      </c>
      <c r="K129" s="125">
        <v>8.7782629436734982</v>
      </c>
      <c r="L129" s="127">
        <v>3.6343520334577208</v>
      </c>
      <c r="M129" s="125">
        <v>3.5049074310590211</v>
      </c>
      <c r="N129" s="125">
        <v>6.5009726736508888</v>
      </c>
      <c r="O129" s="127">
        <v>5.0383541877827422</v>
      </c>
      <c r="P129" s="125">
        <v>4.3190063960594856</v>
      </c>
      <c r="Q129" s="125">
        <v>5.4845683357929182</v>
      </c>
      <c r="R129" s="127">
        <v>6.0771245429840439</v>
      </c>
    </row>
    <row r="130" spans="1:18" ht="15" customHeight="1" x14ac:dyDescent="0.25">
      <c r="A130" s="157"/>
      <c r="B130" s="157"/>
      <c r="C130" s="157" t="s">
        <v>377</v>
      </c>
      <c r="D130" s="158"/>
      <c r="E130" s="158"/>
      <c r="F130" s="158" t="s">
        <v>378</v>
      </c>
      <c r="G130" s="125">
        <v>1.930148805924893</v>
      </c>
      <c r="H130" s="125">
        <v>0.79647516652331785</v>
      </c>
      <c r="I130" s="127">
        <v>0.33749509299403307</v>
      </c>
      <c r="J130" s="125">
        <v>4.4115670865941308</v>
      </c>
      <c r="K130" s="125">
        <v>5.5197031503236165</v>
      </c>
      <c r="L130" s="127">
        <v>1.4770468321254453</v>
      </c>
      <c r="M130" s="125">
        <v>1.6119239547513671</v>
      </c>
      <c r="N130" s="125">
        <v>3.5148374942996656</v>
      </c>
      <c r="O130" s="127">
        <v>2.6181651943410191</v>
      </c>
      <c r="P130" s="125">
        <v>2.6968930160540623</v>
      </c>
      <c r="Q130" s="125">
        <v>2.7606882242965529</v>
      </c>
      <c r="R130" s="127">
        <v>2.9281879686956396</v>
      </c>
    </row>
    <row r="131" spans="1:18" ht="15" customHeight="1" x14ac:dyDescent="0.25">
      <c r="A131" s="157"/>
      <c r="B131" s="157" t="s">
        <v>8</v>
      </c>
      <c r="C131" s="157"/>
      <c r="D131" s="158"/>
      <c r="E131" s="158" t="s">
        <v>11</v>
      </c>
      <c r="F131" s="158"/>
      <c r="G131" s="125">
        <v>2.1814189017357997</v>
      </c>
      <c r="H131" s="125">
        <v>24.00546227956713</v>
      </c>
      <c r="I131" s="127">
        <v>22.111152692506352</v>
      </c>
      <c r="J131" s="125">
        <v>19.390215164636025</v>
      </c>
      <c r="K131" s="125">
        <v>33.681409648267675</v>
      </c>
      <c r="L131" s="127">
        <v>67.103586362617335</v>
      </c>
      <c r="M131" s="125">
        <v>62.543606641692321</v>
      </c>
      <c r="N131" s="125">
        <v>20.047500183439929</v>
      </c>
      <c r="O131" s="127">
        <v>56.484048483946879</v>
      </c>
      <c r="P131" s="125">
        <v>32.68083337450733</v>
      </c>
      <c r="Q131" s="125">
        <v>41.27614955209161</v>
      </c>
      <c r="R131" s="127">
        <v>33.902148109561324</v>
      </c>
    </row>
    <row r="132" spans="1:18" ht="15" customHeight="1" x14ac:dyDescent="0.25">
      <c r="A132" s="157"/>
      <c r="B132" s="157"/>
      <c r="C132" s="157" t="s">
        <v>8</v>
      </c>
      <c r="D132" s="158"/>
      <c r="E132" s="158"/>
      <c r="F132" s="158" t="s">
        <v>11</v>
      </c>
      <c r="G132" s="125">
        <v>2.1814189017357997</v>
      </c>
      <c r="H132" s="125">
        <v>24.00546227956713</v>
      </c>
      <c r="I132" s="127">
        <v>22.111152692506352</v>
      </c>
      <c r="J132" s="125">
        <v>19.390215164636025</v>
      </c>
      <c r="K132" s="125">
        <v>33.681409648267675</v>
      </c>
      <c r="L132" s="127">
        <v>67.103586362617335</v>
      </c>
      <c r="M132" s="125">
        <v>62.543606641692321</v>
      </c>
      <c r="N132" s="125">
        <v>20.047500183439929</v>
      </c>
      <c r="O132" s="127">
        <v>56.484048483946879</v>
      </c>
      <c r="P132" s="125">
        <v>32.68083337450733</v>
      </c>
      <c r="Q132" s="125">
        <v>41.27614955209161</v>
      </c>
      <c r="R132" s="127">
        <v>33.902148109561324</v>
      </c>
    </row>
    <row r="133" spans="1:18" ht="15" customHeight="1" x14ac:dyDescent="0.25">
      <c r="A133" s="157"/>
      <c r="B133" s="157" t="s">
        <v>379</v>
      </c>
      <c r="C133" s="157"/>
      <c r="D133" s="158"/>
      <c r="E133" s="158" t="s">
        <v>389</v>
      </c>
      <c r="F133" s="158"/>
      <c r="G133" s="125">
        <v>23.224316811631006</v>
      </c>
      <c r="H133" s="125">
        <v>26.217780236756855</v>
      </c>
      <c r="I133" s="127">
        <v>28.931888073238287</v>
      </c>
      <c r="J133" s="125">
        <v>16.767069165156272</v>
      </c>
      <c r="K133" s="125">
        <v>14.20858629974494</v>
      </c>
      <c r="L133" s="127">
        <v>5.8188679860657233</v>
      </c>
      <c r="M133" s="125">
        <v>6.8589872380964394</v>
      </c>
      <c r="N133" s="125">
        <v>14.571567885601089</v>
      </c>
      <c r="O133" s="127">
        <v>7.1940408161781848</v>
      </c>
      <c r="P133" s="125">
        <v>12.655270473805787</v>
      </c>
      <c r="Q133" s="125">
        <v>8.6168711803087703</v>
      </c>
      <c r="R133" s="127">
        <v>15.260670931216543</v>
      </c>
    </row>
    <row r="134" spans="1:18" ht="15" customHeight="1" x14ac:dyDescent="0.25">
      <c r="A134" s="157"/>
      <c r="B134" s="157"/>
      <c r="C134" s="157" t="s">
        <v>380</v>
      </c>
      <c r="D134" s="158"/>
      <c r="E134" s="158"/>
      <c r="F134" s="158" t="s">
        <v>381</v>
      </c>
      <c r="G134" s="125">
        <v>4.3398203283546266</v>
      </c>
      <c r="H134" s="125">
        <v>4.4657500671182131</v>
      </c>
      <c r="I134" s="127">
        <v>5.3682064696251937</v>
      </c>
      <c r="J134" s="125">
        <v>1.7699046621025523</v>
      </c>
      <c r="K134" s="125">
        <v>1.4347950073541793</v>
      </c>
      <c r="L134" s="127">
        <v>1.0813850045142137</v>
      </c>
      <c r="M134" s="125">
        <v>1.0760054239475141</v>
      </c>
      <c r="N134" s="125">
        <v>2.1144697354424875</v>
      </c>
      <c r="O134" s="127">
        <v>1.2372411741199341</v>
      </c>
      <c r="P134" s="125">
        <v>1.5691542670869558</v>
      </c>
      <c r="Q134" s="125">
        <v>0.96443901201759774</v>
      </c>
      <c r="R134" s="127">
        <v>2.1926558980984523</v>
      </c>
    </row>
    <row r="135" spans="1:18" ht="15" customHeight="1" x14ac:dyDescent="0.25">
      <c r="A135" s="157"/>
      <c r="B135" s="157"/>
      <c r="C135" s="157" t="s">
        <v>382</v>
      </c>
      <c r="D135" s="158"/>
      <c r="E135" s="158"/>
      <c r="F135" s="158" t="s">
        <v>383</v>
      </c>
      <c r="G135" s="125">
        <v>3.0370846382526766</v>
      </c>
      <c r="H135" s="125">
        <v>6.3228082050271004</v>
      </c>
      <c r="I135" s="125">
        <v>7.3090997196046237</v>
      </c>
      <c r="J135" s="125">
        <v>3.2551394172262551</v>
      </c>
      <c r="K135" s="125">
        <v>2.3075959511066557</v>
      </c>
      <c r="L135" s="125">
        <v>1.8839260756521834</v>
      </c>
      <c r="M135" s="125">
        <v>2.1990032493899361</v>
      </c>
      <c r="N135" s="125">
        <v>2.7808724684277379</v>
      </c>
      <c r="O135" s="125">
        <v>1.7268142335644581</v>
      </c>
      <c r="P135" s="125">
        <v>3.3984919843592998</v>
      </c>
      <c r="Q135" s="125">
        <v>2.2776863414266031</v>
      </c>
      <c r="R135" s="125">
        <v>3.3597909201921432</v>
      </c>
    </row>
    <row r="136" spans="1:18" ht="15" customHeight="1" x14ac:dyDescent="0.25">
      <c r="A136" s="157"/>
      <c r="B136" s="157"/>
      <c r="C136" s="157" t="s">
        <v>384</v>
      </c>
      <c r="D136" s="158"/>
      <c r="E136" s="158"/>
      <c r="F136" s="158" t="s">
        <v>385</v>
      </c>
      <c r="G136" s="125">
        <v>7.3741504070091137</v>
      </c>
      <c r="H136" s="125">
        <v>3.2724876695829601</v>
      </c>
      <c r="I136" s="125">
        <v>3.5988014214472863</v>
      </c>
      <c r="J136" s="125">
        <v>1.9646081405734823</v>
      </c>
      <c r="K136" s="125">
        <v>1.4561378155444931</v>
      </c>
      <c r="L136" s="125">
        <v>0.35002852620061348</v>
      </c>
      <c r="M136" s="125">
        <v>1.620251022889913</v>
      </c>
      <c r="N136" s="125">
        <v>1.8341988928454862</v>
      </c>
      <c r="O136" s="125">
        <v>1.0539164812889941</v>
      </c>
      <c r="P136" s="125">
        <v>1.7284665884889967</v>
      </c>
      <c r="Q136" s="125">
        <v>1.3559131836400793</v>
      </c>
      <c r="R136" s="125">
        <v>2.0686487663123003</v>
      </c>
    </row>
    <row r="137" spans="1:18" ht="15" customHeight="1" x14ac:dyDescent="0.25">
      <c r="A137" s="157"/>
      <c r="B137" s="157"/>
      <c r="C137" s="157" t="s">
        <v>386</v>
      </c>
      <c r="D137" s="158"/>
      <c r="E137" s="158"/>
      <c r="F137" s="158" t="s">
        <v>390</v>
      </c>
      <c r="G137" s="125">
        <v>1.8080679079319546</v>
      </c>
      <c r="H137" s="125">
        <v>3.5188091881830093</v>
      </c>
      <c r="I137" s="127">
        <v>3.9925350145808074</v>
      </c>
      <c r="J137" s="125">
        <v>2.3070419213868445</v>
      </c>
      <c r="K137" s="125">
        <v>1.4263797220219878</v>
      </c>
      <c r="L137" s="127">
        <v>0.51313454785266377</v>
      </c>
      <c r="M137" s="125">
        <v>0.8155061630255932</v>
      </c>
      <c r="N137" s="125">
        <v>1.9708229134401745</v>
      </c>
      <c r="O137" s="127">
        <v>0.6730249314018335</v>
      </c>
      <c r="P137" s="125">
        <v>2.1075360244838515</v>
      </c>
      <c r="Q137" s="125">
        <v>1.0005488926908888</v>
      </c>
      <c r="R137" s="127">
        <v>1.9229684881607294</v>
      </c>
    </row>
    <row r="138" spans="1:18" ht="15" customHeight="1" x14ac:dyDescent="0.25">
      <c r="A138" s="157"/>
      <c r="B138" s="157"/>
      <c r="C138" s="157" t="s">
        <v>387</v>
      </c>
      <c r="D138" s="158"/>
      <c r="E138" s="158"/>
      <c r="F138" s="158" t="s">
        <v>391</v>
      </c>
      <c r="G138" s="125">
        <v>6.6651935300826342</v>
      </c>
      <c r="H138" s="125">
        <v>8.6379251068455698</v>
      </c>
      <c r="I138" s="127">
        <v>8.663245447980378</v>
      </c>
      <c r="J138" s="125">
        <v>7.4703750238671391</v>
      </c>
      <c r="K138" s="125">
        <v>7.5836778037176229</v>
      </c>
      <c r="L138" s="127">
        <v>1.9903938318460486</v>
      </c>
      <c r="M138" s="125">
        <v>1.1482213788434825</v>
      </c>
      <c r="N138" s="125">
        <v>5.8712038754452003</v>
      </c>
      <c r="O138" s="127">
        <v>2.5030439958029649</v>
      </c>
      <c r="P138" s="125">
        <v>3.8516216093866831</v>
      </c>
      <c r="Q138" s="125">
        <v>3.0182837505336004</v>
      </c>
      <c r="R138" s="127">
        <v>5.7166068584529164</v>
      </c>
    </row>
    <row r="139" spans="1:18" ht="15" customHeight="1" x14ac:dyDescent="0.25"/>
    <row r="140" spans="1:18" ht="15" customHeight="1" x14ac:dyDescent="0.25">
      <c r="A140" s="130" t="s">
        <v>467</v>
      </c>
      <c r="B140" s="102"/>
      <c r="C140" s="102"/>
      <c r="D140" s="102"/>
      <c r="E140" s="102"/>
      <c r="F140" s="102"/>
      <c r="G140" s="102"/>
      <c r="H140" s="102"/>
      <c r="I140" s="102"/>
    </row>
    <row r="141" spans="1:18" ht="15" customHeight="1" x14ac:dyDescent="0.25">
      <c r="A141" s="105" t="s">
        <v>693</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3.5352904956416928</v>
      </c>
      <c r="H143" s="125">
        <v>20.519757902870705</v>
      </c>
      <c r="I143" s="125">
        <v>15.316549004954053</v>
      </c>
      <c r="J143" s="125">
        <v>4.3248515355050472</v>
      </c>
      <c r="K143" s="125">
        <v>22.037532140267395</v>
      </c>
      <c r="L143" s="125">
        <v>4.5295314729173679</v>
      </c>
      <c r="M143" s="125">
        <v>6.332831517887616</v>
      </c>
      <c r="N143" s="125">
        <v>9.8047661647023006</v>
      </c>
      <c r="O143" s="125">
        <v>8.0664249082615704</v>
      </c>
      <c r="P143" s="125">
        <v>17.332311030139827</v>
      </c>
      <c r="Q143" s="125">
        <v>3.5167028318064881</v>
      </c>
      <c r="R143" s="125">
        <v>100</v>
      </c>
    </row>
    <row r="144" spans="1:18" ht="15" customHeight="1" x14ac:dyDescent="0.25">
      <c r="A144" s="157"/>
      <c r="B144" s="157" t="s">
        <v>349</v>
      </c>
      <c r="C144" s="157"/>
      <c r="D144" s="158"/>
      <c r="E144" s="158" t="s">
        <v>388</v>
      </c>
      <c r="F144" s="158"/>
      <c r="G144" s="125">
        <v>10.430456437889397</v>
      </c>
      <c r="H144" s="125">
        <v>23.912008101650027</v>
      </c>
      <c r="I144" s="125">
        <v>18.787264437380212</v>
      </c>
      <c r="J144" s="125">
        <v>5.2573177425377997</v>
      </c>
      <c r="K144" s="125">
        <v>14.304906111421751</v>
      </c>
      <c r="L144" s="125">
        <v>2.2312571500432035</v>
      </c>
      <c r="M144" s="125">
        <v>3.263426891193129</v>
      </c>
      <c r="N144" s="125">
        <v>11.241745672884955</v>
      </c>
      <c r="O144" s="125">
        <v>3.988428562385979</v>
      </c>
      <c r="P144" s="125">
        <v>22.764094276970209</v>
      </c>
      <c r="Q144" s="125">
        <v>2.6063590530235645</v>
      </c>
      <c r="R144" s="125">
        <v>100</v>
      </c>
    </row>
    <row r="145" spans="1:18" ht="15" customHeight="1" x14ac:dyDescent="0.25">
      <c r="A145" s="157"/>
      <c r="B145" s="157"/>
      <c r="C145" s="157" t="s">
        <v>350</v>
      </c>
      <c r="D145" s="158"/>
      <c r="E145" s="158"/>
      <c r="F145" s="158" t="s">
        <v>351</v>
      </c>
      <c r="G145" s="125">
        <v>18.151250182466121</v>
      </c>
      <c r="H145" s="125">
        <v>21.580065756446871</v>
      </c>
      <c r="I145" s="127">
        <v>17.566613665475188</v>
      </c>
      <c r="J145" s="125">
        <v>3.8161232734095907</v>
      </c>
      <c r="K145" s="125">
        <v>12.306064508885724</v>
      </c>
      <c r="L145" s="127">
        <v>1.6988662422185927</v>
      </c>
      <c r="M145" s="125">
        <v>5.7177819299903359</v>
      </c>
      <c r="N145" s="125">
        <v>10.903710183307865</v>
      </c>
      <c r="O145" s="127">
        <v>3.8400146781093838</v>
      </c>
      <c r="P145" s="125">
        <v>19.955309985747906</v>
      </c>
      <c r="Q145" s="125">
        <v>2.0308132594176205</v>
      </c>
      <c r="R145" s="127">
        <v>100</v>
      </c>
    </row>
    <row r="146" spans="1:18" ht="15" customHeight="1" x14ac:dyDescent="0.25">
      <c r="A146" s="157"/>
      <c r="B146" s="157"/>
      <c r="C146" s="157" t="s">
        <v>352</v>
      </c>
      <c r="D146" s="158"/>
      <c r="E146" s="158"/>
      <c r="F146" s="158" t="s">
        <v>353</v>
      </c>
      <c r="G146" s="125">
        <v>14.950356792565536</v>
      </c>
      <c r="H146" s="125">
        <v>22.034053568327522</v>
      </c>
      <c r="I146" s="127">
        <v>16.494495429829488</v>
      </c>
      <c r="J146" s="125">
        <v>5.7985935592248463</v>
      </c>
      <c r="K146" s="125">
        <v>13.055632761020908</v>
      </c>
      <c r="L146" s="127">
        <v>1.2471852889966792</v>
      </c>
      <c r="M146" s="125">
        <v>4.2107294350689255</v>
      </c>
      <c r="N146" s="125">
        <v>12.461587341215214</v>
      </c>
      <c r="O146" s="127">
        <v>2.8259366997119151</v>
      </c>
      <c r="P146" s="125">
        <v>21.152751166192203</v>
      </c>
      <c r="Q146" s="125">
        <v>2.263173387676213</v>
      </c>
      <c r="R146" s="127">
        <v>100</v>
      </c>
    </row>
    <row r="147" spans="1:18" ht="15" customHeight="1" x14ac:dyDescent="0.25">
      <c r="A147" s="157"/>
      <c r="B147" s="157"/>
      <c r="C147" s="157" t="s">
        <v>354</v>
      </c>
      <c r="D147" s="158"/>
      <c r="E147" s="158"/>
      <c r="F147" s="158" t="s">
        <v>355</v>
      </c>
      <c r="G147" s="125">
        <v>11.084928958524264</v>
      </c>
      <c r="H147" s="125">
        <v>23.295514055409054</v>
      </c>
      <c r="I147" s="127">
        <v>17.409547615820646</v>
      </c>
      <c r="J147" s="125">
        <v>4.4780590775119675</v>
      </c>
      <c r="K147" s="125">
        <v>14.388208800182124</v>
      </c>
      <c r="L147" s="127">
        <v>2.6713195831790619</v>
      </c>
      <c r="M147" s="125">
        <v>2.0571744027083909</v>
      </c>
      <c r="N147" s="125">
        <v>13.685266418651873</v>
      </c>
      <c r="O147" s="127">
        <v>2.0416929805194988</v>
      </c>
      <c r="P147" s="125">
        <v>24.129810835894183</v>
      </c>
      <c r="Q147" s="125">
        <v>2.1680248874195458</v>
      </c>
      <c r="R147" s="127">
        <v>100</v>
      </c>
    </row>
    <row r="148" spans="1:18" ht="15" customHeight="1" x14ac:dyDescent="0.25">
      <c r="A148" s="157"/>
      <c r="B148" s="157"/>
      <c r="C148" s="157" t="s">
        <v>356</v>
      </c>
      <c r="D148" s="158"/>
      <c r="E148" s="158"/>
      <c r="F148" s="158" t="s">
        <v>357</v>
      </c>
      <c r="G148" s="125">
        <v>9.0361342465488175</v>
      </c>
      <c r="H148" s="125">
        <v>24.821853994323625</v>
      </c>
      <c r="I148" s="127">
        <v>20.94618843899968</v>
      </c>
      <c r="J148" s="125">
        <v>5.4685501356604282</v>
      </c>
      <c r="K148" s="125">
        <v>12.359463235811251</v>
      </c>
      <c r="L148" s="127">
        <v>1.8196851917118335</v>
      </c>
      <c r="M148" s="125">
        <v>3.0846177617169657</v>
      </c>
      <c r="N148" s="125">
        <v>14.052684930797602</v>
      </c>
      <c r="O148" s="127">
        <v>4.6880760781234336</v>
      </c>
      <c r="P148" s="125">
        <v>22.00701250613729</v>
      </c>
      <c r="Q148" s="125">
        <v>2.6619219191687455</v>
      </c>
      <c r="R148" s="127">
        <v>100</v>
      </c>
    </row>
    <row r="149" spans="1:18" ht="15" customHeight="1" x14ac:dyDescent="0.25">
      <c r="A149" s="157"/>
      <c r="B149" s="157"/>
      <c r="C149" s="157" t="s">
        <v>358</v>
      </c>
      <c r="D149" s="158"/>
      <c r="E149" s="158"/>
      <c r="F149" s="158" t="s">
        <v>359</v>
      </c>
      <c r="G149" s="125">
        <v>10.528205981981046</v>
      </c>
      <c r="H149" s="125">
        <v>21.18736647693845</v>
      </c>
      <c r="I149" s="127">
        <v>15.642579195828038</v>
      </c>
      <c r="J149" s="125">
        <v>5.4793609464047632</v>
      </c>
      <c r="K149" s="125">
        <v>16.139526753497677</v>
      </c>
      <c r="L149" s="127">
        <v>3.5090899156743252</v>
      </c>
      <c r="M149" s="125">
        <v>3.5404695003060818</v>
      </c>
      <c r="N149" s="125">
        <v>9.7499317580493177</v>
      </c>
      <c r="O149" s="127">
        <v>5.5479776366755162</v>
      </c>
      <c r="P149" s="125">
        <v>21.268515500294335</v>
      </c>
      <c r="Q149" s="125">
        <v>3.0495555301785124</v>
      </c>
      <c r="R149" s="127">
        <v>100</v>
      </c>
    </row>
    <row r="150" spans="1:18" ht="15" customHeight="1" x14ac:dyDescent="0.25">
      <c r="A150" s="157"/>
      <c r="B150" s="157"/>
      <c r="C150" s="157" t="s">
        <v>360</v>
      </c>
      <c r="D150" s="158"/>
      <c r="E150" s="158"/>
      <c r="F150" s="158" t="s">
        <v>716</v>
      </c>
      <c r="G150" s="125">
        <v>13.438651453218805</v>
      </c>
      <c r="H150" s="125">
        <v>16.985253510505878</v>
      </c>
      <c r="I150" s="127">
        <v>12.33163227274164</v>
      </c>
      <c r="J150" s="125">
        <v>5.9344036424639892</v>
      </c>
      <c r="K150" s="125">
        <v>15.476984797747251</v>
      </c>
      <c r="L150" s="127">
        <v>1.5054394984524588</v>
      </c>
      <c r="M150" s="125">
        <v>1.9107269326696479</v>
      </c>
      <c r="N150" s="125">
        <v>13.337512743473054</v>
      </c>
      <c r="O150" s="127">
        <v>2.8276822615834281</v>
      </c>
      <c r="P150" s="125">
        <v>26.093353218530474</v>
      </c>
      <c r="Q150" s="125">
        <v>2.4899919413549965</v>
      </c>
      <c r="R150" s="127">
        <v>100</v>
      </c>
    </row>
    <row r="151" spans="1:18" ht="15" customHeight="1" x14ac:dyDescent="0.25">
      <c r="A151" s="157"/>
      <c r="B151" s="157"/>
      <c r="C151" s="157" t="s">
        <v>361</v>
      </c>
      <c r="D151" s="158"/>
      <c r="E151" s="158"/>
      <c r="F151" s="158" t="s">
        <v>362</v>
      </c>
      <c r="G151" s="125">
        <v>4.32865640367298</v>
      </c>
      <c r="H151" s="125">
        <v>27.796278614774948</v>
      </c>
      <c r="I151" s="127">
        <v>23.76018683161039</v>
      </c>
      <c r="J151" s="125">
        <v>4.9969013929801704</v>
      </c>
      <c r="K151" s="125">
        <v>14.090119628873438</v>
      </c>
      <c r="L151" s="127">
        <v>2.1193147805117167</v>
      </c>
      <c r="M151" s="125">
        <v>3.6732666225921848</v>
      </c>
      <c r="N151" s="125">
        <v>9.5981590228910978</v>
      </c>
      <c r="O151" s="127">
        <v>3.893028052853611</v>
      </c>
      <c r="P151" s="125">
        <v>26.901585570409818</v>
      </c>
      <c r="Q151" s="125">
        <v>2.6026899104400685</v>
      </c>
      <c r="R151" s="127">
        <v>100</v>
      </c>
    </row>
    <row r="152" spans="1:18" ht="15" customHeight="1" x14ac:dyDescent="0.25">
      <c r="A152" s="157"/>
      <c r="B152" s="157"/>
      <c r="C152" s="157" t="s">
        <v>363</v>
      </c>
      <c r="D152" s="158"/>
      <c r="E152" s="158"/>
      <c r="F152" s="158" t="s">
        <v>364</v>
      </c>
      <c r="G152" s="125">
        <v>6.6307269310602059</v>
      </c>
      <c r="H152" s="125">
        <v>33.631392512136898</v>
      </c>
      <c r="I152" s="127">
        <v>26.925203209472382</v>
      </c>
      <c r="J152" s="125">
        <v>5.3268968725688604</v>
      </c>
      <c r="K152" s="125">
        <v>13.027115923349516</v>
      </c>
      <c r="L152" s="127">
        <v>1.2816020523041183</v>
      </c>
      <c r="M152" s="125">
        <v>2.1477233982605357</v>
      </c>
      <c r="N152" s="125">
        <v>10.630047807676984</v>
      </c>
      <c r="O152" s="127">
        <v>2.7320271438755324</v>
      </c>
      <c r="P152" s="125">
        <v>22.131427411136315</v>
      </c>
      <c r="Q152" s="125">
        <v>2.4610399476310008</v>
      </c>
      <c r="R152" s="127">
        <v>100</v>
      </c>
    </row>
    <row r="153" spans="1:18" ht="15" customHeight="1" x14ac:dyDescent="0.25">
      <c r="A153" s="157"/>
      <c r="B153" s="157" t="s">
        <v>9</v>
      </c>
      <c r="C153" s="157"/>
      <c r="D153" s="158"/>
      <c r="E153" s="158" t="s">
        <v>36</v>
      </c>
      <c r="F153" s="158"/>
      <c r="G153" s="125">
        <v>2.1461789721771969</v>
      </c>
      <c r="H153" s="125">
        <v>17.875799895716789</v>
      </c>
      <c r="I153" s="127">
        <v>12.408305872933603</v>
      </c>
      <c r="J153" s="125">
        <v>5.5321642636698893</v>
      </c>
      <c r="K153" s="125">
        <v>27.39460742508215</v>
      </c>
      <c r="L153" s="127">
        <v>2.5177501024123368</v>
      </c>
      <c r="M153" s="125">
        <v>4.1294786283951321</v>
      </c>
      <c r="N153" s="125">
        <v>13.403272912497091</v>
      </c>
      <c r="O153" s="127">
        <v>6.7927443757112878</v>
      </c>
      <c r="P153" s="125">
        <v>16.243071931497365</v>
      </c>
      <c r="Q153" s="125">
        <v>3.9649314928407722</v>
      </c>
      <c r="R153" s="127">
        <v>100</v>
      </c>
    </row>
    <row r="154" spans="1:18" ht="15" customHeight="1" x14ac:dyDescent="0.25">
      <c r="A154" s="157"/>
      <c r="B154" s="157"/>
      <c r="C154" s="157" t="s">
        <v>365</v>
      </c>
      <c r="D154" s="158"/>
      <c r="E154" s="158"/>
      <c r="F154" s="158" t="s">
        <v>366</v>
      </c>
      <c r="G154" s="125">
        <v>1.0622462664697867</v>
      </c>
      <c r="H154" s="125">
        <v>29.798634690156629</v>
      </c>
      <c r="I154" s="125">
        <v>23.173876288443441</v>
      </c>
      <c r="J154" s="125">
        <v>4.5418814104633238</v>
      </c>
      <c r="K154" s="125">
        <v>24.047403489852883</v>
      </c>
      <c r="L154" s="125">
        <v>2.4286940267979666</v>
      </c>
      <c r="M154" s="125">
        <v>3.3448774519409872</v>
      </c>
      <c r="N154" s="125">
        <v>11.525187202240154</v>
      </c>
      <c r="O154" s="125">
        <v>6.4782720871441937</v>
      </c>
      <c r="P154" s="125">
        <v>13.232437516478148</v>
      </c>
      <c r="Q154" s="125">
        <v>3.5403658584559108</v>
      </c>
      <c r="R154" s="125">
        <v>100</v>
      </c>
    </row>
    <row r="155" spans="1:18" ht="15" customHeight="1" x14ac:dyDescent="0.25">
      <c r="A155" s="157"/>
      <c r="B155" s="157"/>
      <c r="C155" s="157" t="s">
        <v>367</v>
      </c>
      <c r="D155" s="158"/>
      <c r="E155" s="158"/>
      <c r="F155" s="158" t="s">
        <v>368</v>
      </c>
      <c r="G155" s="125">
        <v>11.999571178830449</v>
      </c>
      <c r="H155" s="125">
        <v>11.264794802803653</v>
      </c>
      <c r="I155" s="125">
        <v>4.8992355450694154</v>
      </c>
      <c r="J155" s="125">
        <v>9.3759875905028363</v>
      </c>
      <c r="K155" s="125">
        <v>18.609500365975215</v>
      </c>
      <c r="L155" s="125">
        <v>1.1187652004120301</v>
      </c>
      <c r="M155" s="125">
        <v>1.8815534657261763</v>
      </c>
      <c r="N155" s="125">
        <v>16.616260146963139</v>
      </c>
      <c r="O155" s="125">
        <v>2.4805821463313626</v>
      </c>
      <c r="P155" s="125">
        <v>22.975897762025969</v>
      </c>
      <c r="Q155" s="125">
        <v>3.6770873404291615</v>
      </c>
      <c r="R155" s="125">
        <v>100</v>
      </c>
    </row>
    <row r="156" spans="1:18" ht="15" customHeight="1" x14ac:dyDescent="0.25">
      <c r="A156" s="157"/>
      <c r="B156" s="157"/>
      <c r="C156" s="157" t="s">
        <v>369</v>
      </c>
      <c r="D156" s="158"/>
      <c r="E156" s="158"/>
      <c r="F156" s="158" t="s">
        <v>370</v>
      </c>
      <c r="G156" s="125">
        <v>4.9991636608363903</v>
      </c>
      <c r="H156" s="125">
        <v>9.6313686237155682</v>
      </c>
      <c r="I156" s="127">
        <v>5.5835604023662198</v>
      </c>
      <c r="J156" s="125">
        <v>6.4456201269173006</v>
      </c>
      <c r="K156" s="125">
        <v>22.996221222465355</v>
      </c>
      <c r="L156" s="127">
        <v>1.3377441771931078</v>
      </c>
      <c r="M156" s="125">
        <v>4.8980577749223455</v>
      </c>
      <c r="N156" s="125">
        <v>19.280271956858599</v>
      </c>
      <c r="O156" s="127">
        <v>7.2725226669334981</v>
      </c>
      <c r="P156" s="125">
        <v>19.272516086210391</v>
      </c>
      <c r="Q156" s="125">
        <v>3.8665137039474424</v>
      </c>
      <c r="R156" s="127">
        <v>100</v>
      </c>
    </row>
    <row r="157" spans="1:18" ht="15" customHeight="1" x14ac:dyDescent="0.25">
      <c r="A157" s="157"/>
      <c r="B157" s="157"/>
      <c r="C157" s="157" t="s">
        <v>371</v>
      </c>
      <c r="D157" s="158"/>
      <c r="E157" s="158"/>
      <c r="F157" s="158" t="s">
        <v>372</v>
      </c>
      <c r="G157" s="125">
        <v>1.5636480267803681</v>
      </c>
      <c r="H157" s="125">
        <v>15.576380561895272</v>
      </c>
      <c r="I157" s="127">
        <v>11.18334203164622</v>
      </c>
      <c r="J157" s="125">
        <v>6.2084024853529751</v>
      </c>
      <c r="K157" s="125">
        <v>23.094870034367133</v>
      </c>
      <c r="L157" s="127">
        <v>1.6640534639487319</v>
      </c>
      <c r="M157" s="125">
        <v>4.1172205644383402</v>
      </c>
      <c r="N157" s="125">
        <v>18.563644175242199</v>
      </c>
      <c r="O157" s="127">
        <v>5.4163962079113839</v>
      </c>
      <c r="P157" s="125">
        <v>18.537640417179706</v>
      </c>
      <c r="Q157" s="125">
        <v>5.2577440628838845</v>
      </c>
      <c r="R157" s="127">
        <v>100</v>
      </c>
    </row>
    <row r="158" spans="1:18" ht="15" customHeight="1" x14ac:dyDescent="0.25">
      <c r="A158" s="157"/>
      <c r="B158" s="157"/>
      <c r="C158" s="157" t="s">
        <v>373</v>
      </c>
      <c r="D158" s="158"/>
      <c r="E158" s="158"/>
      <c r="F158" s="158" t="s">
        <v>374</v>
      </c>
      <c r="G158" s="125">
        <v>1.6527773358268789</v>
      </c>
      <c r="H158" s="125">
        <v>11.142233279797832</v>
      </c>
      <c r="I158" s="127">
        <v>7.0493622767227881</v>
      </c>
      <c r="J158" s="125">
        <v>5.0708890023711266</v>
      </c>
      <c r="K158" s="125">
        <v>26.371910085244117</v>
      </c>
      <c r="L158" s="127">
        <v>3.3680869751793003</v>
      </c>
      <c r="M158" s="125">
        <v>5.4882864923691832</v>
      </c>
      <c r="N158" s="125">
        <v>14.262570871707398</v>
      </c>
      <c r="O158" s="127">
        <v>7.6579940638396682</v>
      </c>
      <c r="P158" s="125">
        <v>19.995241200170383</v>
      </c>
      <c r="Q158" s="125">
        <v>4.9900106934941073</v>
      </c>
      <c r="R158" s="127">
        <v>100</v>
      </c>
    </row>
    <row r="159" spans="1:18" ht="15" customHeight="1" x14ac:dyDescent="0.25">
      <c r="A159" s="157"/>
      <c r="B159" s="157"/>
      <c r="C159" s="157" t="s">
        <v>375</v>
      </c>
      <c r="D159" s="158"/>
      <c r="E159" s="158"/>
      <c r="F159" s="158" t="s">
        <v>376</v>
      </c>
      <c r="G159" s="125">
        <v>1.5512348740177075</v>
      </c>
      <c r="H159" s="125">
        <v>21.724283640949587</v>
      </c>
      <c r="I159" s="127">
        <v>14.299492632157271</v>
      </c>
      <c r="J159" s="125">
        <v>5.8624922831475264</v>
      </c>
      <c r="K159" s="125">
        <v>31.832694951144251</v>
      </c>
      <c r="L159" s="127">
        <v>2.708832409599542</v>
      </c>
      <c r="M159" s="125">
        <v>3.652383308865053</v>
      </c>
      <c r="N159" s="125">
        <v>10.488598095600004</v>
      </c>
      <c r="O159" s="127">
        <v>6.6876210006087122</v>
      </c>
      <c r="P159" s="125">
        <v>12.318056289316834</v>
      </c>
      <c r="Q159" s="125">
        <v>3.1738031467507803</v>
      </c>
      <c r="R159" s="127">
        <v>100</v>
      </c>
    </row>
    <row r="160" spans="1:18" ht="15" customHeight="1" x14ac:dyDescent="0.25">
      <c r="A160" s="157"/>
      <c r="B160" s="157"/>
      <c r="C160" s="157" t="s">
        <v>377</v>
      </c>
      <c r="D160" s="158"/>
      <c r="E160" s="158"/>
      <c r="F160" s="158" t="s">
        <v>378</v>
      </c>
      <c r="G160" s="125">
        <v>2.3303274249159709</v>
      </c>
      <c r="H160" s="125">
        <v>5.5814304844600908</v>
      </c>
      <c r="I160" s="127">
        <v>1.7653443651970464</v>
      </c>
      <c r="J160" s="125">
        <v>6.5157609048366707</v>
      </c>
      <c r="K160" s="125">
        <v>41.541266093712117</v>
      </c>
      <c r="L160" s="127">
        <v>2.2848021317652316</v>
      </c>
      <c r="M160" s="125">
        <v>3.4861296249484552</v>
      </c>
      <c r="N160" s="125">
        <v>11.76910775775352</v>
      </c>
      <c r="O160" s="127">
        <v>7.2123897657374254</v>
      </c>
      <c r="P160" s="125">
        <v>15.963247260415022</v>
      </c>
      <c r="Q160" s="125">
        <v>3.3155385514554823</v>
      </c>
      <c r="R160" s="127">
        <v>100</v>
      </c>
    </row>
    <row r="161" spans="1:18" ht="15" customHeight="1" x14ac:dyDescent="0.25">
      <c r="A161" s="157"/>
      <c r="B161" s="157" t="s">
        <v>8</v>
      </c>
      <c r="C161" s="157"/>
      <c r="D161" s="158"/>
      <c r="E161" s="158" t="s">
        <v>11</v>
      </c>
      <c r="F161" s="158"/>
      <c r="G161" s="125">
        <v>0.22747672169318184</v>
      </c>
      <c r="H161" s="125">
        <v>14.529647877512797</v>
      </c>
      <c r="I161" s="127">
        <v>9.9895308307995414</v>
      </c>
      <c r="J161" s="125">
        <v>2.4735837256547941</v>
      </c>
      <c r="K161" s="125">
        <v>21.894044744730358</v>
      </c>
      <c r="L161" s="127">
        <v>8.9654438825775262</v>
      </c>
      <c r="M161" s="125">
        <v>11.682980149307106</v>
      </c>
      <c r="N161" s="125">
        <v>5.797893716062771</v>
      </c>
      <c r="O161" s="127">
        <v>13.439394286696096</v>
      </c>
      <c r="P161" s="125">
        <v>16.707919714721122</v>
      </c>
      <c r="Q161" s="125">
        <v>4.2816151810442582</v>
      </c>
      <c r="R161" s="127">
        <v>100</v>
      </c>
    </row>
    <row r="162" spans="1:18" ht="15" customHeight="1" x14ac:dyDescent="0.25">
      <c r="A162" s="157"/>
      <c r="B162" s="157"/>
      <c r="C162" s="157" t="s">
        <v>8</v>
      </c>
      <c r="D162" s="158"/>
      <c r="E162" s="158"/>
      <c r="F162" s="158" t="s">
        <v>11</v>
      </c>
      <c r="G162" s="125">
        <v>0.22747672169318184</v>
      </c>
      <c r="H162" s="125">
        <v>14.529647877512797</v>
      </c>
      <c r="I162" s="127">
        <v>9.9895308307995414</v>
      </c>
      <c r="J162" s="125">
        <v>2.4735837256547941</v>
      </c>
      <c r="K162" s="125">
        <v>21.894044744730358</v>
      </c>
      <c r="L162" s="127">
        <v>8.9654438825775262</v>
      </c>
      <c r="M162" s="125">
        <v>11.682980149307106</v>
      </c>
      <c r="N162" s="125">
        <v>5.797893716062771</v>
      </c>
      <c r="O162" s="127">
        <v>13.439394286696096</v>
      </c>
      <c r="P162" s="125">
        <v>16.707919714721122</v>
      </c>
      <c r="Q162" s="125">
        <v>4.2816151810442582</v>
      </c>
      <c r="R162" s="127">
        <v>100</v>
      </c>
    </row>
    <row r="163" spans="1:18" ht="15" customHeight="1" x14ac:dyDescent="0.25">
      <c r="A163" s="157"/>
      <c r="B163" s="157" t="s">
        <v>379</v>
      </c>
      <c r="C163" s="157"/>
      <c r="D163" s="158"/>
      <c r="E163" s="158" t="s">
        <v>389</v>
      </c>
      <c r="F163" s="158"/>
      <c r="G163" s="125">
        <v>5.3801505098954063</v>
      </c>
      <c r="H163" s="125">
        <v>35.252873588175341</v>
      </c>
      <c r="I163" s="127">
        <v>29.037824318270268</v>
      </c>
      <c r="J163" s="125">
        <v>4.7517625634998675</v>
      </c>
      <c r="K163" s="125">
        <v>20.518244490016716</v>
      </c>
      <c r="L163" s="127">
        <v>1.7271026810310035</v>
      </c>
      <c r="M163" s="125">
        <v>2.846323779471168</v>
      </c>
      <c r="N163" s="125">
        <v>9.3620271621973092</v>
      </c>
      <c r="O163" s="127">
        <v>3.8025975589294805</v>
      </c>
      <c r="P163" s="125">
        <v>14.373226774313341</v>
      </c>
      <c r="Q163" s="125">
        <v>1.9856908924703411</v>
      </c>
      <c r="R163" s="127">
        <v>100</v>
      </c>
    </row>
    <row r="164" spans="1:18" ht="15" customHeight="1" x14ac:dyDescent="0.25">
      <c r="A164" s="157"/>
      <c r="B164" s="157"/>
      <c r="C164" s="157" t="s">
        <v>380</v>
      </c>
      <c r="D164" s="158"/>
      <c r="E164" s="158"/>
      <c r="F164" s="158" t="s">
        <v>381</v>
      </c>
      <c r="G164" s="125">
        <v>6.9972336165151567</v>
      </c>
      <c r="H164" s="125">
        <v>41.792289575151479</v>
      </c>
      <c r="I164" s="127">
        <v>37.498997235285209</v>
      </c>
      <c r="J164" s="125">
        <v>3.491005999723932</v>
      </c>
      <c r="K164" s="125">
        <v>14.420566910058399</v>
      </c>
      <c r="L164" s="127">
        <v>2.2338969906476809</v>
      </c>
      <c r="M164" s="125">
        <v>3.1077202164289988</v>
      </c>
      <c r="N164" s="125">
        <v>9.4551458513544873</v>
      </c>
      <c r="O164" s="127">
        <v>4.5516093214183453</v>
      </c>
      <c r="P164" s="125">
        <v>12.403710876388979</v>
      </c>
      <c r="Q164" s="125">
        <v>1.5468206423124991</v>
      </c>
      <c r="R164" s="127">
        <v>100</v>
      </c>
    </row>
    <row r="165" spans="1:18" ht="15" customHeight="1" x14ac:dyDescent="0.25">
      <c r="A165" s="157"/>
      <c r="B165" s="157"/>
      <c r="C165" s="157" t="s">
        <v>382</v>
      </c>
      <c r="D165" s="158"/>
      <c r="E165" s="158"/>
      <c r="F165" s="158" t="s">
        <v>383</v>
      </c>
      <c r="G165" s="125">
        <v>3.1957275649343204</v>
      </c>
      <c r="H165" s="125">
        <v>38.616240330222908</v>
      </c>
      <c r="I165" s="125">
        <v>33.320580564881645</v>
      </c>
      <c r="J165" s="125">
        <v>4.1901401132630189</v>
      </c>
      <c r="K165" s="125">
        <v>15.135977549565959</v>
      </c>
      <c r="L165" s="125">
        <v>2.5398313927904361</v>
      </c>
      <c r="M165" s="125">
        <v>4.1448760998727439</v>
      </c>
      <c r="N165" s="125">
        <v>8.1153276898650422</v>
      </c>
      <c r="O165" s="125">
        <v>4.1458583812019949</v>
      </c>
      <c r="P165" s="125">
        <v>17.531960025352959</v>
      </c>
      <c r="Q165" s="125">
        <v>2.384060852930638</v>
      </c>
      <c r="R165" s="125">
        <v>100</v>
      </c>
    </row>
    <row r="166" spans="1:18" ht="15" customHeight="1" x14ac:dyDescent="0.25">
      <c r="A166" s="157"/>
      <c r="B166" s="157"/>
      <c r="C166" s="157" t="s">
        <v>384</v>
      </c>
      <c r="D166" s="158"/>
      <c r="E166" s="158"/>
      <c r="F166" s="158" t="s">
        <v>385</v>
      </c>
      <c r="G166" s="125">
        <v>12.602315227154387</v>
      </c>
      <c r="H166" s="125">
        <v>32.461119458030922</v>
      </c>
      <c r="I166" s="125">
        <v>26.646001596954573</v>
      </c>
      <c r="J166" s="125">
        <v>4.1073374425816933</v>
      </c>
      <c r="K166" s="125">
        <v>15.512388779234646</v>
      </c>
      <c r="L166" s="125">
        <v>0.76642552939081454</v>
      </c>
      <c r="M166" s="125">
        <v>4.9601348047780851</v>
      </c>
      <c r="N166" s="125">
        <v>8.6935450506491847</v>
      </c>
      <c r="O166" s="125">
        <v>4.1096092745855231</v>
      </c>
      <c r="P166" s="125">
        <v>14.482072067894602</v>
      </c>
      <c r="Q166" s="125">
        <v>2.3050523657001269</v>
      </c>
      <c r="R166" s="125">
        <v>100</v>
      </c>
    </row>
    <row r="167" spans="1:18" ht="15" customHeight="1" x14ac:dyDescent="0.25">
      <c r="A167" s="157"/>
      <c r="B167" s="157"/>
      <c r="C167" s="157" t="s">
        <v>386</v>
      </c>
      <c r="D167" s="158"/>
      <c r="E167" s="158"/>
      <c r="F167" s="158" t="s">
        <v>390</v>
      </c>
      <c r="G167" s="125">
        <v>3.3240509814596226</v>
      </c>
      <c r="H167" s="125">
        <v>37.548775808060547</v>
      </c>
      <c r="I167" s="127">
        <v>31.800759389100591</v>
      </c>
      <c r="J167" s="125">
        <v>5.1886517421446374</v>
      </c>
      <c r="K167" s="125">
        <v>16.346543982294246</v>
      </c>
      <c r="L167" s="127">
        <v>1.2086828768384856</v>
      </c>
      <c r="M167" s="125">
        <v>2.6856722635011829</v>
      </c>
      <c r="N167" s="125">
        <v>10.048764676742378</v>
      </c>
      <c r="O167" s="127">
        <v>2.8231898255043144</v>
      </c>
      <c r="P167" s="125">
        <v>18.99587544386495</v>
      </c>
      <c r="Q167" s="125">
        <v>1.8297923995896459</v>
      </c>
      <c r="R167" s="127">
        <v>100</v>
      </c>
    </row>
    <row r="168" spans="1:18" ht="15" customHeight="1" x14ac:dyDescent="0.25">
      <c r="A168" s="157"/>
      <c r="B168" s="157"/>
      <c r="C168" s="157" t="s">
        <v>387</v>
      </c>
      <c r="D168" s="158"/>
      <c r="E168" s="158"/>
      <c r="F168" s="158" t="s">
        <v>391</v>
      </c>
      <c r="G168" s="125">
        <v>4.1219198594479876</v>
      </c>
      <c r="H168" s="125">
        <v>31.005828521076275</v>
      </c>
      <c r="I168" s="127">
        <v>23.211500586179319</v>
      </c>
      <c r="J168" s="125">
        <v>5.651650304585389</v>
      </c>
      <c r="K168" s="125">
        <v>29.235094782447348</v>
      </c>
      <c r="L168" s="127">
        <v>1.5770809027240249</v>
      </c>
      <c r="M168" s="125">
        <v>1.2719945095927525</v>
      </c>
      <c r="N168" s="125">
        <v>10.069921288869798</v>
      </c>
      <c r="O168" s="127">
        <v>3.5319232079716238</v>
      </c>
      <c r="P168" s="125">
        <v>11.677819615247126</v>
      </c>
      <c r="Q168" s="125">
        <v>1.8567670080376308</v>
      </c>
      <c r="R168" s="127">
        <v>100</v>
      </c>
    </row>
  </sheetData>
  <mergeCells count="6">
    <mergeCell ref="A8:C8"/>
    <mergeCell ref="D8:F8"/>
    <mergeCell ref="A52:C52"/>
    <mergeCell ref="D52:F52"/>
    <mergeCell ref="A53:C53"/>
    <mergeCell ref="D53:F53"/>
  </mergeCells>
  <hyperlinks>
    <hyperlink ref="A42" r:id="rId1" xr:uid="{00000000-0004-0000-1000-000000000000}"/>
    <hyperlink ref="A37" r:id="rId2" xr:uid="{00000000-0004-0000-10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468</v>
      </c>
      <c r="C1" s="92"/>
      <c r="D1" s="92"/>
      <c r="E1" s="92"/>
      <c r="F1" s="4"/>
      <c r="G1" s="5"/>
      <c r="H1" s="5"/>
      <c r="I1" s="5"/>
      <c r="J1" s="5"/>
      <c r="K1" s="5"/>
      <c r="L1" s="5"/>
    </row>
    <row r="2" spans="1:18" ht="15" customHeight="1" x14ac:dyDescent="0.25">
      <c r="A2" s="89" t="s">
        <v>469</v>
      </c>
      <c r="B2" s="89"/>
      <c r="C2" s="89"/>
      <c r="D2" s="90"/>
      <c r="E2" s="90"/>
      <c r="F2" s="90"/>
      <c r="G2" s="90"/>
      <c r="H2" s="90"/>
      <c r="I2" s="90"/>
      <c r="J2" s="90"/>
      <c r="K2" s="90"/>
      <c r="L2" s="88"/>
    </row>
    <row r="3" spans="1:18" ht="15" customHeight="1" x14ac:dyDescent="0.25">
      <c r="A3" s="43" t="s">
        <v>631</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215"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82.5"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45971344.395772107</v>
      </c>
      <c r="H9" s="125">
        <v>45517642.035363622</v>
      </c>
      <c r="I9" s="174">
        <v>346371094.34994495</v>
      </c>
      <c r="J9" s="125">
        <v>4156.0149999999994</v>
      </c>
      <c r="K9" s="125">
        <v>11061.4000179913</v>
      </c>
      <c r="L9" s="125">
        <v>10952.232375331569</v>
      </c>
      <c r="M9" s="174">
        <v>83342.118435555458</v>
      </c>
      <c r="N9" s="125">
        <v>60.828981984437313</v>
      </c>
      <c r="O9" s="192"/>
      <c r="P9" s="192"/>
    </row>
    <row r="10" spans="1:18" ht="15" customHeight="1" x14ac:dyDescent="0.25">
      <c r="A10" s="157"/>
      <c r="B10" s="157" t="s">
        <v>349</v>
      </c>
      <c r="C10" s="157"/>
      <c r="D10" s="158"/>
      <c r="E10" s="158" t="s">
        <v>388</v>
      </c>
      <c r="F10" s="158"/>
      <c r="G10" s="127">
        <v>8591090.6592599265</v>
      </c>
      <c r="H10" s="125">
        <v>8506303.0994915403</v>
      </c>
      <c r="I10" s="174">
        <v>64729572.572193921</v>
      </c>
      <c r="J10" s="125">
        <v>1160.944</v>
      </c>
      <c r="K10" s="125">
        <v>7400.0904946835744</v>
      </c>
      <c r="L10" s="125">
        <v>7327.0572047329943</v>
      </c>
      <c r="M10" s="174">
        <v>55755.981832193393</v>
      </c>
      <c r="N10" s="125">
        <v>40.694665291207528</v>
      </c>
      <c r="O10" s="192"/>
      <c r="P10" s="192"/>
    </row>
    <row r="11" spans="1:18" ht="15" customHeight="1" x14ac:dyDescent="0.25">
      <c r="A11" s="157"/>
      <c r="B11" s="157"/>
      <c r="C11" s="157" t="s">
        <v>350</v>
      </c>
      <c r="D11" s="158"/>
      <c r="E11" s="158"/>
      <c r="F11" s="158" t="s">
        <v>351</v>
      </c>
      <c r="G11" s="127">
        <v>835790.05311414134</v>
      </c>
      <c r="H11" s="125">
        <v>827541.43813696597</v>
      </c>
      <c r="I11" s="174">
        <v>6297260.1551884981</v>
      </c>
      <c r="J11" s="127">
        <v>113.4435</v>
      </c>
      <c r="K11" s="125">
        <v>7367.45651460102</v>
      </c>
      <c r="L11" s="125">
        <v>7294.7452973239187</v>
      </c>
      <c r="M11" s="174">
        <v>55510.101109261392</v>
      </c>
      <c r="N11" s="127">
        <v>40.515204121437563</v>
      </c>
      <c r="O11" s="192"/>
      <c r="P11" s="192"/>
    </row>
    <row r="12" spans="1:18" ht="15" customHeight="1" x14ac:dyDescent="0.25">
      <c r="A12" s="157"/>
      <c r="B12" s="157"/>
      <c r="C12" s="157" t="s">
        <v>352</v>
      </c>
      <c r="D12" s="158"/>
      <c r="E12" s="158"/>
      <c r="F12" s="158" t="s">
        <v>353</v>
      </c>
      <c r="G12" s="127">
        <v>474867.66764501453</v>
      </c>
      <c r="H12" s="125">
        <v>470181.08332767547</v>
      </c>
      <c r="I12" s="174">
        <v>3577890.4418713623</v>
      </c>
      <c r="J12" s="127">
        <v>80.528000000000006</v>
      </c>
      <c r="K12" s="125">
        <v>5896.9261330843246</v>
      </c>
      <c r="L12" s="125">
        <v>5838.7279372103549</v>
      </c>
      <c r="M12" s="174">
        <v>44430.389949723845</v>
      </c>
      <c r="N12" s="127">
        <v>32.428446031199847</v>
      </c>
      <c r="O12" s="192"/>
      <c r="P12" s="192"/>
    </row>
    <row r="13" spans="1:18" ht="15" customHeight="1" x14ac:dyDescent="0.25">
      <c r="A13" s="157"/>
      <c r="B13" s="157"/>
      <c r="C13" s="157" t="s">
        <v>354</v>
      </c>
      <c r="D13" s="158"/>
      <c r="E13" s="158"/>
      <c r="F13" s="158" t="s">
        <v>355</v>
      </c>
      <c r="G13" s="127">
        <v>455143.17493777681</v>
      </c>
      <c r="H13" s="125">
        <v>450651.25642838294</v>
      </c>
      <c r="I13" s="174">
        <v>3429276.2515686797</v>
      </c>
      <c r="J13" s="127">
        <v>73.720500000000001</v>
      </c>
      <c r="K13" s="125">
        <v>6173.9024414888227</v>
      </c>
      <c r="L13" s="125">
        <v>6112.9706991729972</v>
      </c>
      <c r="M13" s="174">
        <v>46517.267945397536</v>
      </c>
      <c r="N13" s="127">
        <v>33.951597426741976</v>
      </c>
      <c r="O13" s="192"/>
      <c r="P13" s="192"/>
    </row>
    <row r="14" spans="1:18" ht="15" customHeight="1" x14ac:dyDescent="0.25">
      <c r="A14" s="157"/>
      <c r="B14" s="157"/>
      <c r="C14" s="157" t="s">
        <v>356</v>
      </c>
      <c r="D14" s="158"/>
      <c r="E14" s="158"/>
      <c r="F14" s="158" t="s">
        <v>357</v>
      </c>
      <c r="G14" s="127">
        <v>904576.43700142624</v>
      </c>
      <c r="H14" s="125">
        <v>895648.95249925053</v>
      </c>
      <c r="I14" s="174">
        <v>6815531.1645872463</v>
      </c>
      <c r="J14" s="127">
        <v>150.375</v>
      </c>
      <c r="K14" s="125">
        <v>6015.4709027526287</v>
      </c>
      <c r="L14" s="125">
        <v>5956.1027597622642</v>
      </c>
      <c r="M14" s="174">
        <v>45323.565516789684</v>
      </c>
      <c r="N14" s="127">
        <v>33.080348832542711</v>
      </c>
      <c r="O14" s="192"/>
      <c r="P14" s="192"/>
    </row>
    <row r="15" spans="1:18" ht="15" customHeight="1" x14ac:dyDescent="0.25">
      <c r="A15" s="157"/>
      <c r="B15" s="157"/>
      <c r="C15" s="157" t="s">
        <v>358</v>
      </c>
      <c r="D15" s="158"/>
      <c r="E15" s="158"/>
      <c r="F15" s="158" t="s">
        <v>359</v>
      </c>
      <c r="G15" s="127">
        <v>2510883.5376564432</v>
      </c>
      <c r="H15" s="125">
        <v>2486103.018341233</v>
      </c>
      <c r="I15" s="174">
        <v>18918252.014472473</v>
      </c>
      <c r="J15" s="127">
        <v>291.90899999999999</v>
      </c>
      <c r="K15" s="125">
        <v>8601.5968594885489</v>
      </c>
      <c r="L15" s="125">
        <v>8516.7056114790321</v>
      </c>
      <c r="M15" s="174">
        <v>64808.731537816479</v>
      </c>
      <c r="N15" s="127">
        <v>47.302003322562847</v>
      </c>
      <c r="O15" s="192"/>
      <c r="P15" s="192"/>
    </row>
    <row r="16" spans="1:18" ht="15" customHeight="1" x14ac:dyDescent="0.25">
      <c r="A16" s="157"/>
      <c r="B16" s="157"/>
      <c r="C16" s="157" t="s">
        <v>360</v>
      </c>
      <c r="D16" s="158"/>
      <c r="E16" s="158"/>
      <c r="F16" s="158" t="s">
        <v>716</v>
      </c>
      <c r="G16" s="127">
        <v>1078228.44437188</v>
      </c>
      <c r="H16" s="125">
        <v>1067587.1460435221</v>
      </c>
      <c r="I16" s="174">
        <v>8123912.2141199308</v>
      </c>
      <c r="J16" s="127">
        <v>168.82249999999999</v>
      </c>
      <c r="K16" s="125">
        <v>6386.7579521206017</v>
      </c>
      <c r="L16" s="125">
        <v>6323.7254870856796</v>
      </c>
      <c r="M16" s="174">
        <v>48121.027790252672</v>
      </c>
      <c r="N16" s="127">
        <v>35.122134971758804</v>
      </c>
      <c r="O16" s="192"/>
      <c r="P16" s="192"/>
    </row>
    <row r="17" spans="1:16" ht="15" customHeight="1" x14ac:dyDescent="0.25">
      <c r="A17" s="157"/>
      <c r="B17" s="157"/>
      <c r="C17" s="157" t="s">
        <v>361</v>
      </c>
      <c r="D17" s="158"/>
      <c r="E17" s="158"/>
      <c r="F17" s="158" t="s">
        <v>362</v>
      </c>
      <c r="G17" s="127">
        <v>1014208.8972971854</v>
      </c>
      <c r="H17" s="125">
        <v>1004199.4234238626</v>
      </c>
      <c r="I17" s="174">
        <v>7641556.9366856441</v>
      </c>
      <c r="J17" s="127">
        <v>121.9875</v>
      </c>
      <c r="K17" s="125">
        <v>8314.0395310764288</v>
      </c>
      <c r="L17" s="125">
        <v>8231.9862561644641</v>
      </c>
      <c r="M17" s="174">
        <v>62642.130846895358</v>
      </c>
      <c r="N17" s="127">
        <v>45.720664656478696</v>
      </c>
      <c r="O17" s="192"/>
      <c r="P17" s="192"/>
    </row>
    <row r="18" spans="1:16" ht="15" customHeight="1" x14ac:dyDescent="0.25">
      <c r="A18" s="157"/>
      <c r="B18" s="157"/>
      <c r="C18" s="157" t="s">
        <v>363</v>
      </c>
      <c r="D18" s="158"/>
      <c r="E18" s="158"/>
      <c r="F18" s="158" t="s">
        <v>364</v>
      </c>
      <c r="G18" s="127">
        <v>1317392.4472360592</v>
      </c>
      <c r="H18" s="125">
        <v>1304390.7812906464</v>
      </c>
      <c r="I18" s="174">
        <v>9925893.3937000893</v>
      </c>
      <c r="J18" s="127">
        <v>160.15799999999999</v>
      </c>
      <c r="K18" s="125">
        <v>8225.5800349408637</v>
      </c>
      <c r="L18" s="125">
        <v>8144.3997882756194</v>
      </c>
      <c r="M18" s="174">
        <v>61975.632773261939</v>
      </c>
      <c r="N18" s="127">
        <v>45.234207147661486</v>
      </c>
      <c r="O18" s="192"/>
      <c r="P18" s="192"/>
    </row>
    <row r="19" spans="1:16" ht="15" customHeight="1" x14ac:dyDescent="0.25">
      <c r="A19" s="157"/>
      <c r="B19" s="157" t="s">
        <v>9</v>
      </c>
      <c r="C19" s="157"/>
      <c r="D19" s="158"/>
      <c r="E19" s="158" t="s">
        <v>36</v>
      </c>
      <c r="F19" s="158"/>
      <c r="G19" s="127">
        <v>14751839.392091403</v>
      </c>
      <c r="H19" s="125">
        <v>14606249.907151856</v>
      </c>
      <c r="I19" s="174">
        <v>111147733.89971268</v>
      </c>
      <c r="J19" s="127">
        <v>1374.7135000000001</v>
      </c>
      <c r="K19" s="125">
        <v>10730.846385149633</v>
      </c>
      <c r="L19" s="125">
        <v>10624.941056556043</v>
      </c>
      <c r="M19" s="174">
        <v>80851.562088909908</v>
      </c>
      <c r="N19" s="127">
        <v>59.011197531808179</v>
      </c>
      <c r="O19" s="192"/>
      <c r="P19" s="192"/>
    </row>
    <row r="20" spans="1:16" ht="15" customHeight="1" x14ac:dyDescent="0.25">
      <c r="A20" s="157"/>
      <c r="B20" s="157"/>
      <c r="C20" s="157" t="s">
        <v>365</v>
      </c>
      <c r="D20" s="158"/>
      <c r="E20" s="158"/>
      <c r="F20" s="158" t="s">
        <v>366</v>
      </c>
      <c r="G20" s="127">
        <v>3951864.2824735986</v>
      </c>
      <c r="H20" s="125">
        <v>3912862.3742949646</v>
      </c>
      <c r="I20" s="174">
        <v>29775321.436297331</v>
      </c>
      <c r="J20" s="125">
        <v>287.19200000000001</v>
      </c>
      <c r="K20" s="125">
        <v>13760.356425226326</v>
      </c>
      <c r="L20" s="125">
        <v>13624.552126434455</v>
      </c>
      <c r="M20" s="174">
        <v>103677.40548586776</v>
      </c>
      <c r="N20" s="125">
        <v>75.67111502414761</v>
      </c>
      <c r="O20" s="192"/>
      <c r="P20" s="192"/>
    </row>
    <row r="21" spans="1:16" ht="15" customHeight="1" x14ac:dyDescent="0.25">
      <c r="A21" s="157"/>
      <c r="B21" s="157"/>
      <c r="C21" s="157" t="s">
        <v>367</v>
      </c>
      <c r="D21" s="158"/>
      <c r="E21" s="158"/>
      <c r="F21" s="158" t="s">
        <v>368</v>
      </c>
      <c r="G21" s="127">
        <v>402672.87091377407</v>
      </c>
      <c r="H21" s="125">
        <v>398698.79457540961</v>
      </c>
      <c r="I21" s="174">
        <v>3033938.7458998309</v>
      </c>
      <c r="J21" s="125">
        <v>47.512500000000003</v>
      </c>
      <c r="K21" s="125">
        <v>8475.0933104714386</v>
      </c>
      <c r="L21" s="125">
        <v>8391.4505567042288</v>
      </c>
      <c r="M21" s="174">
        <v>63855.590547747059</v>
      </c>
      <c r="N21" s="125">
        <v>46.606333507565374</v>
      </c>
      <c r="O21" s="192"/>
      <c r="P21" s="192"/>
    </row>
    <row r="22" spans="1:16" ht="15" customHeight="1" x14ac:dyDescent="0.25">
      <c r="A22" s="157"/>
      <c r="B22" s="157"/>
      <c r="C22" s="157" t="s">
        <v>369</v>
      </c>
      <c r="D22" s="158"/>
      <c r="E22" s="158"/>
      <c r="F22" s="158" t="s">
        <v>370</v>
      </c>
      <c r="G22" s="127">
        <v>1497871.265047248</v>
      </c>
      <c r="H22" s="125">
        <v>1483088.4098257569</v>
      </c>
      <c r="I22" s="174">
        <v>11285711.04649849</v>
      </c>
      <c r="J22" s="127">
        <v>167.71299999999999</v>
      </c>
      <c r="K22" s="125">
        <v>8931.1577817297893</v>
      </c>
      <c r="L22" s="125">
        <v>8843.0140169560909</v>
      </c>
      <c r="M22" s="174">
        <v>67291.808306443098</v>
      </c>
      <c r="N22" s="127">
        <v>49.114328649300951</v>
      </c>
      <c r="O22" s="192"/>
      <c r="P22" s="192"/>
    </row>
    <row r="23" spans="1:16" ht="15" customHeight="1" x14ac:dyDescent="0.25">
      <c r="A23" s="157"/>
      <c r="B23" s="157"/>
      <c r="C23" s="157" t="s">
        <v>371</v>
      </c>
      <c r="D23" s="158"/>
      <c r="E23" s="158"/>
      <c r="F23" s="158" t="s">
        <v>372</v>
      </c>
      <c r="G23" s="127">
        <v>896670.55496257648</v>
      </c>
      <c r="H23" s="125">
        <v>887821.0955299146</v>
      </c>
      <c r="I23" s="174">
        <v>6755964.296365533</v>
      </c>
      <c r="J23" s="127">
        <v>104.15300000000001</v>
      </c>
      <c r="K23" s="125">
        <v>8609.1668503314977</v>
      </c>
      <c r="L23" s="125">
        <v>8524.2008922442419</v>
      </c>
      <c r="M23" s="174">
        <v>64865.767633822674</v>
      </c>
      <c r="N23" s="127">
        <v>47.343632305861469</v>
      </c>
      <c r="O23" s="192"/>
      <c r="P23" s="192"/>
    </row>
    <row r="24" spans="1:16" ht="15" customHeight="1" x14ac:dyDescent="0.25">
      <c r="A24" s="157"/>
      <c r="B24" s="157"/>
      <c r="C24" s="157" t="s">
        <v>373</v>
      </c>
      <c r="D24" s="158"/>
      <c r="E24" s="158"/>
      <c r="F24" s="158" t="s">
        <v>374</v>
      </c>
      <c r="G24" s="127">
        <v>3835998.789010094</v>
      </c>
      <c r="H24" s="125">
        <v>3798140.3855204172</v>
      </c>
      <c r="I24" s="174">
        <v>28902332.875796556</v>
      </c>
      <c r="J24" s="127">
        <v>445.72750000000002</v>
      </c>
      <c r="K24" s="125">
        <v>8606.1523890944427</v>
      </c>
      <c r="L24" s="125">
        <v>8521.2161814570936</v>
      </c>
      <c r="M24" s="174">
        <v>64843.055175632086</v>
      </c>
      <c r="N24" s="127">
        <v>47.327055144924927</v>
      </c>
      <c r="O24" s="192"/>
      <c r="P24" s="192"/>
    </row>
    <row r="25" spans="1:16" ht="15" customHeight="1" x14ac:dyDescent="0.25">
      <c r="A25" s="157"/>
      <c r="B25" s="157"/>
      <c r="C25" s="157" t="s">
        <v>375</v>
      </c>
      <c r="D25" s="158"/>
      <c r="E25" s="158"/>
      <c r="F25" s="158" t="s">
        <v>376</v>
      </c>
      <c r="G25" s="127">
        <v>2799946.3591880524</v>
      </c>
      <c r="H25" s="125">
        <v>2772313.0086981403</v>
      </c>
      <c r="I25" s="174">
        <v>21096195.84330238</v>
      </c>
      <c r="J25" s="127">
        <v>202.42449999999999</v>
      </c>
      <c r="K25" s="125">
        <v>13832.052736640338</v>
      </c>
      <c r="L25" s="125">
        <v>13695.540849542129</v>
      </c>
      <c r="M25" s="174">
        <v>104217.60134421663</v>
      </c>
      <c r="N25" s="127">
        <v>76.065388229009585</v>
      </c>
      <c r="O25" s="192"/>
      <c r="P25" s="192"/>
    </row>
    <row r="26" spans="1:16" ht="15" customHeight="1" x14ac:dyDescent="0.25">
      <c r="A26" s="157"/>
      <c r="B26" s="157"/>
      <c r="C26" s="157" t="s">
        <v>377</v>
      </c>
      <c r="D26" s="158"/>
      <c r="E26" s="158"/>
      <c r="F26" s="158" t="s">
        <v>378</v>
      </c>
      <c r="G26" s="127">
        <v>1366815.2704960578</v>
      </c>
      <c r="H26" s="125">
        <v>1353325.8387072526</v>
      </c>
      <c r="I26" s="174">
        <v>10298269.655552547</v>
      </c>
      <c r="J26" s="127">
        <v>119.991</v>
      </c>
      <c r="K26" s="125">
        <v>11390.981577752145</v>
      </c>
      <c r="L26" s="125">
        <v>11278.561214651538</v>
      </c>
      <c r="M26" s="174">
        <v>85825.350697573551</v>
      </c>
      <c r="N26" s="127">
        <v>62.641420801267643</v>
      </c>
      <c r="O26" s="192"/>
      <c r="P26" s="192"/>
    </row>
    <row r="27" spans="1:16" ht="15" customHeight="1" x14ac:dyDescent="0.25">
      <c r="A27" s="157"/>
      <c r="B27" s="157" t="s">
        <v>8</v>
      </c>
      <c r="C27" s="157"/>
      <c r="D27" s="158"/>
      <c r="E27" s="158" t="s">
        <v>11</v>
      </c>
      <c r="F27" s="158"/>
      <c r="G27" s="127">
        <v>15590001.556416219</v>
      </c>
      <c r="H27" s="125">
        <v>15436140.045557981</v>
      </c>
      <c r="I27" s="174">
        <v>117462866.72681801</v>
      </c>
      <c r="J27" s="127">
        <v>786.14750000000004</v>
      </c>
      <c r="K27" s="125">
        <v>19830.886133220829</v>
      </c>
      <c r="L27" s="125">
        <v>19635.170302720522</v>
      </c>
      <c r="M27" s="174">
        <v>149415.81157075235</v>
      </c>
      <c r="N27" s="127">
        <v>109.05424389056448</v>
      </c>
      <c r="O27" s="192"/>
      <c r="P27" s="192"/>
    </row>
    <row r="28" spans="1:16" ht="15" customHeight="1" x14ac:dyDescent="0.25">
      <c r="A28" s="157"/>
      <c r="B28" s="157"/>
      <c r="C28" s="157" t="s">
        <v>8</v>
      </c>
      <c r="D28" s="158"/>
      <c r="E28" s="158"/>
      <c r="F28" s="158" t="s">
        <v>11</v>
      </c>
      <c r="G28" s="127">
        <v>15590001.556416219</v>
      </c>
      <c r="H28" s="125">
        <v>15436140.045557981</v>
      </c>
      <c r="I28" s="174">
        <v>117462866.72681801</v>
      </c>
      <c r="J28" s="127">
        <v>786.14750000000004</v>
      </c>
      <c r="K28" s="125">
        <v>19830.886133220829</v>
      </c>
      <c r="L28" s="125">
        <v>19635.170302720522</v>
      </c>
      <c r="M28" s="174">
        <v>149415.81157075235</v>
      </c>
      <c r="N28" s="127">
        <v>109.05424389056448</v>
      </c>
      <c r="O28" s="192"/>
      <c r="P28" s="192"/>
    </row>
    <row r="29" spans="1:16" ht="15" customHeight="1" x14ac:dyDescent="0.25">
      <c r="A29" s="157"/>
      <c r="B29" s="157" t="s">
        <v>379</v>
      </c>
      <c r="C29" s="157"/>
      <c r="D29" s="158"/>
      <c r="E29" s="158" t="s">
        <v>389</v>
      </c>
      <c r="F29" s="158"/>
      <c r="G29" s="127">
        <v>7038412.7880045623</v>
      </c>
      <c r="H29" s="125">
        <v>6968948.983162242</v>
      </c>
      <c r="I29" s="174">
        <v>53030921.151220374</v>
      </c>
      <c r="J29" s="127">
        <v>834.21</v>
      </c>
      <c r="K29" s="125">
        <v>8437.2193908063455</v>
      </c>
      <c r="L29" s="125">
        <v>8353.950423948696</v>
      </c>
      <c r="M29" s="174">
        <v>63570.229500030415</v>
      </c>
      <c r="N29" s="127">
        <v>46.398056799983991</v>
      </c>
      <c r="O29" s="192"/>
      <c r="P29" s="192"/>
    </row>
    <row r="30" spans="1:16" ht="15" customHeight="1" x14ac:dyDescent="0.25">
      <c r="A30" s="157"/>
      <c r="B30" s="157"/>
      <c r="C30" s="157" t="s">
        <v>380</v>
      </c>
      <c r="D30" s="158"/>
      <c r="E30" s="158"/>
      <c r="F30" s="158" t="s">
        <v>381</v>
      </c>
      <c r="G30" s="127">
        <v>1007348.4642406355</v>
      </c>
      <c r="H30" s="125">
        <v>997406.6976469683</v>
      </c>
      <c r="I30" s="174">
        <v>7589867.0038210684</v>
      </c>
      <c r="J30" s="127">
        <v>111.587</v>
      </c>
      <c r="K30" s="125">
        <v>9027.4715176555983</v>
      </c>
      <c r="L30" s="125">
        <v>8938.3772092355575</v>
      </c>
      <c r="M30" s="174">
        <v>68017.484149776108</v>
      </c>
      <c r="N30" s="127">
        <v>49.643978286594233</v>
      </c>
      <c r="O30" s="192"/>
      <c r="P30" s="192"/>
    </row>
    <row r="31" spans="1:16" ht="15" customHeight="1" x14ac:dyDescent="0.25">
      <c r="A31" s="157"/>
      <c r="B31" s="157"/>
      <c r="C31" s="157" t="s">
        <v>382</v>
      </c>
      <c r="D31" s="158"/>
      <c r="E31" s="158"/>
      <c r="F31" s="158" t="s">
        <v>383</v>
      </c>
      <c r="G31" s="127">
        <v>1547496.7676078677</v>
      </c>
      <c r="H31" s="125">
        <v>1532224.1462517523</v>
      </c>
      <c r="I31" s="174">
        <v>11659614.39554148</v>
      </c>
      <c r="J31" s="125">
        <v>170.49449999999999</v>
      </c>
      <c r="K31" s="125">
        <v>9076.5201669723519</v>
      </c>
      <c r="L31" s="125">
        <v>8986.9417855224201</v>
      </c>
      <c r="M31" s="174">
        <v>68387.041198053194</v>
      </c>
      <c r="N31" s="125">
        <v>49.913707199823762</v>
      </c>
      <c r="O31" s="192"/>
      <c r="P31" s="192"/>
    </row>
    <row r="32" spans="1:16" ht="15" customHeight="1" x14ac:dyDescent="0.25">
      <c r="A32" s="157"/>
      <c r="B32" s="157"/>
      <c r="C32" s="157" t="s">
        <v>384</v>
      </c>
      <c r="D32" s="158"/>
      <c r="E32" s="158"/>
      <c r="F32" s="158" t="s">
        <v>385</v>
      </c>
      <c r="G32" s="127">
        <v>939000.42879925249</v>
      </c>
      <c r="H32" s="125">
        <v>929733.20556333615</v>
      </c>
      <c r="I32" s="174">
        <v>7074898.7307879683</v>
      </c>
      <c r="J32" s="125">
        <v>111.253</v>
      </c>
      <c r="K32" s="125">
        <v>8440.2256909858843</v>
      </c>
      <c r="L32" s="125">
        <v>8356.9270542217837</v>
      </c>
      <c r="M32" s="174">
        <v>63592.88046873315</v>
      </c>
      <c r="N32" s="125">
        <v>46.41458908153637</v>
      </c>
      <c r="O32" s="192"/>
      <c r="P32" s="192"/>
    </row>
    <row r="33" spans="1:18" ht="15" customHeight="1" x14ac:dyDescent="0.25">
      <c r="A33" s="157"/>
      <c r="B33" s="157"/>
      <c r="C33" s="157" t="s">
        <v>386</v>
      </c>
      <c r="D33" s="158"/>
      <c r="E33" s="158"/>
      <c r="F33" s="158" t="s">
        <v>390</v>
      </c>
      <c r="G33" s="127">
        <v>892024.91307393671</v>
      </c>
      <c r="H33" s="125">
        <v>883221.3026091085</v>
      </c>
      <c r="I33" s="174">
        <v>6720961.7075555762</v>
      </c>
      <c r="J33" s="127">
        <v>127.97750000000001</v>
      </c>
      <c r="K33" s="125">
        <v>6970.1698585605782</v>
      </c>
      <c r="L33" s="125">
        <v>6901.3795597593989</v>
      </c>
      <c r="M33" s="174">
        <v>52516.744799324682</v>
      </c>
      <c r="N33" s="127">
        <v>38.330440637282337</v>
      </c>
      <c r="O33" s="192"/>
      <c r="P33" s="192"/>
    </row>
    <row r="34" spans="1:18" ht="15" customHeight="1" x14ac:dyDescent="0.25">
      <c r="A34" s="157"/>
      <c r="B34" s="157"/>
      <c r="C34" s="157" t="s">
        <v>387</v>
      </c>
      <c r="D34" s="158"/>
      <c r="E34" s="158"/>
      <c r="F34" s="158" t="s">
        <v>391</v>
      </c>
      <c r="G34" s="127">
        <v>2652542.2142828703</v>
      </c>
      <c r="H34" s="125">
        <v>2626363.6310910759</v>
      </c>
      <c r="I34" s="174">
        <v>19985579.313514289</v>
      </c>
      <c r="J34" s="127">
        <v>312.89800000000002</v>
      </c>
      <c r="K34" s="125">
        <v>8477.3383475856972</v>
      </c>
      <c r="L34" s="125">
        <v>8393.6734370020768</v>
      </c>
      <c r="M34" s="174">
        <v>63872.505779884435</v>
      </c>
      <c r="N34" s="127">
        <v>46.618679442253161</v>
      </c>
      <c r="O34" s="192"/>
      <c r="P34" s="192"/>
    </row>
    <row r="35" spans="1:18" ht="15" customHeight="1" x14ac:dyDescent="0.25"/>
    <row r="36" spans="1:18" ht="15" customHeight="1" x14ac:dyDescent="0.25">
      <c r="A36" s="137" t="s">
        <v>543</v>
      </c>
      <c r="B36" s="135"/>
      <c r="D36" s="3"/>
      <c r="E36" s="3"/>
      <c r="F36" s="3"/>
      <c r="G36" s="3"/>
      <c r="H36" s="3"/>
      <c r="I36" s="3"/>
      <c r="J36" s="3"/>
      <c r="K36" s="3"/>
      <c r="L36" s="3"/>
      <c r="M36" s="3"/>
      <c r="N36" s="3"/>
      <c r="O36" s="3"/>
      <c r="P36" s="3"/>
      <c r="Q36" s="3"/>
      <c r="R36" s="3"/>
    </row>
    <row r="37" spans="1:18" x14ac:dyDescent="0.25">
      <c r="A37" s="216" t="s">
        <v>551</v>
      </c>
    </row>
    <row r="38" spans="1:18" ht="15" customHeight="1" x14ac:dyDescent="0.25">
      <c r="A38" s="138" t="s">
        <v>599</v>
      </c>
      <c r="B38" s="9"/>
      <c r="C38" s="9"/>
      <c r="D38" s="9"/>
      <c r="E38" s="3"/>
      <c r="F38" s="3"/>
      <c r="G38" s="3"/>
      <c r="H38" s="3"/>
      <c r="I38" s="3"/>
      <c r="J38" s="3"/>
      <c r="K38" s="3"/>
      <c r="L38" s="3"/>
      <c r="M38" s="3"/>
      <c r="N38" s="3"/>
      <c r="O38" s="3"/>
      <c r="P38" s="3"/>
      <c r="Q38" s="3"/>
      <c r="R38" s="3"/>
    </row>
    <row r="39" spans="1:18" ht="15" customHeight="1" x14ac:dyDescent="0.25">
      <c r="A39" s="138" t="s">
        <v>278</v>
      </c>
      <c r="B39" s="9"/>
      <c r="C39" s="9"/>
      <c r="D39" s="9"/>
      <c r="E39" s="3"/>
      <c r="F39" s="3"/>
      <c r="G39" s="3"/>
      <c r="H39" s="3"/>
      <c r="I39" s="3"/>
      <c r="J39" s="3"/>
      <c r="K39" s="3"/>
      <c r="L39" s="3"/>
      <c r="M39" s="3"/>
      <c r="N39" s="3"/>
      <c r="O39" s="3"/>
      <c r="P39" s="3"/>
      <c r="Q39" s="3"/>
      <c r="R39" s="3"/>
    </row>
    <row r="40" spans="1:18" ht="15" customHeight="1" x14ac:dyDescent="0.25">
      <c r="A40" s="138"/>
      <c r="B40" s="9"/>
      <c r="C40" s="9"/>
      <c r="D40" s="9"/>
      <c r="E40" s="3"/>
      <c r="F40" s="3"/>
      <c r="G40" s="3"/>
      <c r="H40" s="3"/>
      <c r="I40" s="3"/>
      <c r="J40" s="3"/>
      <c r="K40" s="3"/>
      <c r="L40" s="3"/>
      <c r="M40" s="3"/>
      <c r="N40" s="3"/>
      <c r="O40" s="3"/>
      <c r="P40" s="3"/>
      <c r="Q40" s="3"/>
      <c r="R40" s="3"/>
    </row>
    <row r="41" spans="1:18" ht="15" customHeight="1" x14ac:dyDescent="0.25">
      <c r="A41" s="139" t="s">
        <v>549</v>
      </c>
      <c r="B41" s="139"/>
      <c r="C41" s="140"/>
      <c r="D41" s="140"/>
      <c r="E41" s="3"/>
      <c r="F41" s="3"/>
      <c r="G41" s="3"/>
      <c r="H41" s="3"/>
      <c r="I41" s="3"/>
      <c r="J41" s="3"/>
      <c r="K41" s="3"/>
      <c r="L41" s="3"/>
      <c r="M41" s="3"/>
      <c r="N41" s="3"/>
      <c r="O41" s="3"/>
      <c r="P41" s="3"/>
      <c r="Q41" s="3"/>
      <c r="R41" s="3"/>
    </row>
    <row r="42" spans="1:18" ht="15" customHeight="1" x14ac:dyDescent="0.25">
      <c r="A42" s="211" t="s">
        <v>552</v>
      </c>
      <c r="B42" s="135"/>
      <c r="D42" s="3"/>
      <c r="E42" s="3"/>
      <c r="F42" s="3"/>
      <c r="G42" s="3"/>
      <c r="H42" s="3"/>
      <c r="I42" s="3"/>
      <c r="J42" s="3"/>
      <c r="K42" s="3"/>
      <c r="L42" s="3"/>
      <c r="M42" s="3"/>
      <c r="N42" s="3"/>
      <c r="O42" s="3"/>
      <c r="P42" s="3"/>
      <c r="Q42" s="3"/>
      <c r="R42" s="3"/>
    </row>
    <row r="43" spans="1:18" ht="15" customHeight="1" x14ac:dyDescent="0.25">
      <c r="A43" s="140" t="s">
        <v>279</v>
      </c>
      <c r="B43" s="60"/>
      <c r="C43" s="140"/>
      <c r="D43" s="140"/>
      <c r="E43" s="142"/>
      <c r="F43" s="3"/>
      <c r="G43" s="3"/>
      <c r="H43" s="3"/>
      <c r="I43" s="3"/>
      <c r="J43" s="3"/>
      <c r="K43" s="3"/>
      <c r="L43" s="3"/>
      <c r="M43" s="3"/>
      <c r="N43" s="3"/>
      <c r="O43" s="3"/>
      <c r="P43" s="3"/>
      <c r="Q43" s="3"/>
      <c r="R43" s="3"/>
    </row>
    <row r="44" spans="1:18" ht="15" customHeight="1" x14ac:dyDescent="0.25">
      <c r="A44" s="140" t="s">
        <v>280</v>
      </c>
      <c r="B44" s="60"/>
      <c r="C44" s="141"/>
      <c r="D44" s="141"/>
      <c r="E44" s="142"/>
      <c r="F44" s="3"/>
      <c r="G44" s="3"/>
      <c r="H44" s="3"/>
      <c r="I44" s="3"/>
      <c r="J44" s="3"/>
      <c r="K44" s="3"/>
      <c r="L44" s="3"/>
      <c r="M44" s="3"/>
      <c r="N44" s="3"/>
      <c r="O44" s="3"/>
      <c r="P44" s="3"/>
      <c r="Q44" s="3"/>
      <c r="R44" s="3"/>
    </row>
    <row r="45" spans="1:18" ht="15" customHeight="1" x14ac:dyDescent="0.25"/>
    <row r="46" spans="1:18" ht="15" customHeight="1" x14ac:dyDescent="0.25">
      <c r="A46" s="39" t="s">
        <v>470</v>
      </c>
    </row>
    <row r="47" spans="1:18" ht="15" customHeight="1" x14ac:dyDescent="0.25">
      <c r="A47" s="43" t="s">
        <v>695</v>
      </c>
    </row>
    <row r="48" spans="1:18" ht="15" customHeight="1" x14ac:dyDescent="0.25">
      <c r="F48" s="178" t="s">
        <v>528</v>
      </c>
    </row>
    <row r="49" spans="1:18" ht="15" customHeight="1"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362345.1116807398</v>
      </c>
      <c r="H54" s="125">
        <v>7682719.7153352685</v>
      </c>
      <c r="I54" s="125">
        <v>5854981.2339674439</v>
      </c>
      <c r="J54" s="125">
        <v>1680548.2394142628</v>
      </c>
      <c r="K54" s="125">
        <v>8696117.4341565482</v>
      </c>
      <c r="L54" s="125">
        <v>1681065.4642135082</v>
      </c>
      <c r="M54" s="125">
        <v>2378704.8098036577</v>
      </c>
      <c r="N54" s="125">
        <v>3706715.7097442858</v>
      </c>
      <c r="O54" s="125">
        <v>3002540.3253244436</v>
      </c>
      <c r="P54" s="125">
        <v>6515963.1075932607</v>
      </c>
      <c r="Q54" s="125">
        <v>1281458.4793896081</v>
      </c>
      <c r="R54" s="125">
        <v>37988178.396655582</v>
      </c>
    </row>
    <row r="55" spans="1:18" ht="15" customHeight="1" x14ac:dyDescent="0.25">
      <c r="A55" s="157"/>
      <c r="B55" s="157" t="s">
        <v>349</v>
      </c>
      <c r="C55" s="157"/>
      <c r="D55" s="158"/>
      <c r="E55" s="158" t="s">
        <v>388</v>
      </c>
      <c r="F55" s="158"/>
      <c r="G55" s="125">
        <v>752863.5238063978</v>
      </c>
      <c r="H55" s="125">
        <v>1713137.4037458531</v>
      </c>
      <c r="I55" s="125">
        <v>1369314.9416444716</v>
      </c>
      <c r="J55" s="125">
        <v>384672.28253926191</v>
      </c>
      <c r="K55" s="125">
        <v>1030362.4869107588</v>
      </c>
      <c r="L55" s="125">
        <v>150616.69417549061</v>
      </c>
      <c r="M55" s="125">
        <v>226929.77661114448</v>
      </c>
      <c r="N55" s="125">
        <v>788326.13697190001</v>
      </c>
      <c r="O55" s="125">
        <v>281623.78668034385</v>
      </c>
      <c r="P55" s="125">
        <v>1592586.6944657005</v>
      </c>
      <c r="Q55" s="125">
        <v>178083.74722207192</v>
      </c>
      <c r="R55" s="125">
        <v>7099202.5331289228</v>
      </c>
    </row>
    <row r="56" spans="1:18" ht="15" customHeight="1" x14ac:dyDescent="0.25">
      <c r="A56" s="157"/>
      <c r="B56" s="157"/>
      <c r="C56" s="157" t="s">
        <v>350</v>
      </c>
      <c r="D56" s="158"/>
      <c r="E56" s="158"/>
      <c r="F56" s="158" t="s">
        <v>351</v>
      </c>
      <c r="G56" s="125">
        <v>128019.56705115289</v>
      </c>
      <c r="H56" s="125">
        <v>149066.76484577329</v>
      </c>
      <c r="I56" s="127">
        <v>122748.67677583086</v>
      </c>
      <c r="J56" s="125">
        <v>27351.058209798412</v>
      </c>
      <c r="K56" s="125">
        <v>84717.392386986394</v>
      </c>
      <c r="L56" s="127">
        <v>10795.634424326734</v>
      </c>
      <c r="M56" s="125">
        <v>37854.036233185674</v>
      </c>
      <c r="N56" s="125">
        <v>74583.254950978051</v>
      </c>
      <c r="O56" s="127">
        <v>26633.29470972592</v>
      </c>
      <c r="P56" s="125">
        <v>138299.69920033819</v>
      </c>
      <c r="Q56" s="125">
        <v>13330.007841027926</v>
      </c>
      <c r="R56" s="127">
        <v>690650.70985329372</v>
      </c>
    </row>
    <row r="57" spans="1:18" ht="15" customHeight="1" x14ac:dyDescent="0.25">
      <c r="A57" s="157"/>
      <c r="B57" s="157"/>
      <c r="C57" s="157" t="s">
        <v>352</v>
      </c>
      <c r="D57" s="158"/>
      <c r="E57" s="158"/>
      <c r="F57" s="158" t="s">
        <v>353</v>
      </c>
      <c r="G57" s="125">
        <v>60952.239975552511</v>
      </c>
      <c r="H57" s="125">
        <v>85330.199834657295</v>
      </c>
      <c r="I57" s="127">
        <v>64971.734250381429</v>
      </c>
      <c r="J57" s="125">
        <v>22211.452226077181</v>
      </c>
      <c r="K57" s="125">
        <v>51127.243366117771</v>
      </c>
      <c r="L57" s="127">
        <v>4606.8360573838636</v>
      </c>
      <c r="M57" s="125">
        <v>16400.302579491337</v>
      </c>
      <c r="N57" s="125">
        <v>48982.046161631195</v>
      </c>
      <c r="O57" s="127">
        <v>11481.737931982472</v>
      </c>
      <c r="P57" s="125">
        <v>82899.96403909623</v>
      </c>
      <c r="Q57" s="125">
        <v>8412.3747497065433</v>
      </c>
      <c r="R57" s="127">
        <v>392404.39692169643</v>
      </c>
    </row>
    <row r="58" spans="1:18" ht="15" customHeight="1" x14ac:dyDescent="0.25">
      <c r="A58" s="157"/>
      <c r="B58" s="157"/>
      <c r="C58" s="157" t="s">
        <v>354</v>
      </c>
      <c r="D58" s="158"/>
      <c r="E58" s="158"/>
      <c r="F58" s="158" t="s">
        <v>355</v>
      </c>
      <c r="G58" s="125">
        <v>42407.925489056128</v>
      </c>
      <c r="H58" s="125">
        <v>86603.846535203018</v>
      </c>
      <c r="I58" s="127">
        <v>64838.364962437496</v>
      </c>
      <c r="J58" s="125">
        <v>17510.060777306364</v>
      </c>
      <c r="K58" s="125">
        <v>54211.519474979817</v>
      </c>
      <c r="L58" s="127">
        <v>9505.7811075186764</v>
      </c>
      <c r="M58" s="125">
        <v>7791.8119734275551</v>
      </c>
      <c r="N58" s="125">
        <v>51451.76607329282</v>
      </c>
      <c r="O58" s="127">
        <v>8242.988200712487</v>
      </c>
      <c r="P58" s="125">
        <v>90347.535234388299</v>
      </c>
      <c r="Q58" s="125">
        <v>8031.9313590688726</v>
      </c>
      <c r="R58" s="127">
        <v>376105.16622495418</v>
      </c>
    </row>
    <row r="59" spans="1:18" ht="15" customHeight="1" x14ac:dyDescent="0.25">
      <c r="A59" s="157"/>
      <c r="B59" s="157"/>
      <c r="C59" s="157" t="s">
        <v>356</v>
      </c>
      <c r="D59" s="158"/>
      <c r="E59" s="158"/>
      <c r="F59" s="158" t="s">
        <v>357</v>
      </c>
      <c r="G59" s="125">
        <v>69277.843929438794</v>
      </c>
      <c r="H59" s="125">
        <v>185023.88819250284</v>
      </c>
      <c r="I59" s="127">
        <v>156342.13093688118</v>
      </c>
      <c r="J59" s="125">
        <v>42973.479111752953</v>
      </c>
      <c r="K59" s="125">
        <v>93600.497808692657</v>
      </c>
      <c r="L59" s="127">
        <v>12829.854240773837</v>
      </c>
      <c r="M59" s="125">
        <v>22701.76201240766</v>
      </c>
      <c r="N59" s="125">
        <v>103828.27179013829</v>
      </c>
      <c r="O59" s="127">
        <v>35190.188701583509</v>
      </c>
      <c r="P59" s="125">
        <v>162935.206927322</v>
      </c>
      <c r="Q59" s="125">
        <v>19130.983295155474</v>
      </c>
      <c r="R59" s="127">
        <v>747491.97600976774</v>
      </c>
    </row>
    <row r="60" spans="1:18" ht="15" customHeight="1" x14ac:dyDescent="0.25">
      <c r="A60" s="157"/>
      <c r="B60" s="157"/>
      <c r="C60" s="157" t="s">
        <v>358</v>
      </c>
      <c r="D60" s="158"/>
      <c r="E60" s="158"/>
      <c r="F60" s="158" t="s">
        <v>359</v>
      </c>
      <c r="G60" s="125">
        <v>223198.42613422248</v>
      </c>
      <c r="H60" s="125">
        <v>438237.23532370827</v>
      </c>
      <c r="I60" s="127">
        <v>330001.13628677797</v>
      </c>
      <c r="J60" s="125">
        <v>110142.62379129145</v>
      </c>
      <c r="K60" s="125">
        <v>341154.92839180725</v>
      </c>
      <c r="L60" s="127">
        <v>70523.105291060187</v>
      </c>
      <c r="M60" s="125">
        <v>72559.906257943541</v>
      </c>
      <c r="N60" s="125">
        <v>200416.30856875228</v>
      </c>
      <c r="O60" s="127">
        <v>117609.80670530445</v>
      </c>
      <c r="P60" s="125">
        <v>439594.87162170961</v>
      </c>
      <c r="Q60" s="125">
        <v>61418.179145501468</v>
      </c>
      <c r="R60" s="127">
        <v>2074855.3912313012</v>
      </c>
    </row>
    <row r="61" spans="1:18" ht="15" customHeight="1" x14ac:dyDescent="0.25">
      <c r="A61" s="157"/>
      <c r="B61" s="157"/>
      <c r="C61" s="157" t="s">
        <v>360</v>
      </c>
      <c r="D61" s="158"/>
      <c r="E61" s="158"/>
      <c r="F61" s="158" t="s">
        <v>716</v>
      </c>
      <c r="G61" s="125">
        <v>120895.74421945182</v>
      </c>
      <c r="H61" s="125">
        <v>149739.84147353802</v>
      </c>
      <c r="I61" s="127">
        <v>109642.21662085116</v>
      </c>
      <c r="J61" s="125">
        <v>60413.082830720705</v>
      </c>
      <c r="K61" s="125">
        <v>140026.08243061826</v>
      </c>
      <c r="L61" s="127">
        <v>12588.722340136201</v>
      </c>
      <c r="M61" s="125">
        <v>16768.385376900234</v>
      </c>
      <c r="N61" s="125">
        <v>116617.12915770654</v>
      </c>
      <c r="O61" s="127">
        <v>25120.561143994182</v>
      </c>
      <c r="P61" s="125">
        <v>227853.94244484211</v>
      </c>
      <c r="Q61" s="125">
        <v>20964.906583226166</v>
      </c>
      <c r="R61" s="127">
        <v>890988.39800113416</v>
      </c>
    </row>
    <row r="62" spans="1:18" ht="15" customHeight="1" x14ac:dyDescent="0.25">
      <c r="A62" s="157"/>
      <c r="B62" s="157"/>
      <c r="C62" s="157" t="s">
        <v>361</v>
      </c>
      <c r="D62" s="158"/>
      <c r="E62" s="158"/>
      <c r="F62" s="158" t="s">
        <v>362</v>
      </c>
      <c r="G62" s="125">
        <v>36226.632541132807</v>
      </c>
      <c r="H62" s="125">
        <v>239885.74813102608</v>
      </c>
      <c r="I62" s="127">
        <v>207217.02745728503</v>
      </c>
      <c r="J62" s="125">
        <v>44444.928172864631</v>
      </c>
      <c r="K62" s="125">
        <v>121444.81035220969</v>
      </c>
      <c r="L62" s="127">
        <v>17069.314490869514</v>
      </c>
      <c r="M62" s="125">
        <v>30405.582041479331</v>
      </c>
      <c r="N62" s="125">
        <v>79682.600344062172</v>
      </c>
      <c r="O62" s="127">
        <v>30298.77305592992</v>
      </c>
      <c r="P62" s="125">
        <v>217947.93489841191</v>
      </c>
      <c r="Q62" s="125">
        <v>20679.858318775267</v>
      </c>
      <c r="R62" s="127">
        <v>838086.18234676111</v>
      </c>
    </row>
    <row r="63" spans="1:18" ht="15" customHeight="1" x14ac:dyDescent="0.25">
      <c r="A63" s="157"/>
      <c r="B63" s="157"/>
      <c r="C63" s="157" t="s">
        <v>363</v>
      </c>
      <c r="D63" s="158"/>
      <c r="E63" s="158"/>
      <c r="F63" s="158" t="s">
        <v>364</v>
      </c>
      <c r="G63" s="125">
        <v>71885.144466390309</v>
      </c>
      <c r="H63" s="125">
        <v>379249.87940944423</v>
      </c>
      <c r="I63" s="127">
        <v>313553.65435402642</v>
      </c>
      <c r="J63" s="125">
        <v>59625.597419450227</v>
      </c>
      <c r="K63" s="125">
        <v>144080.01269934687</v>
      </c>
      <c r="L63" s="127">
        <v>12697.446223421599</v>
      </c>
      <c r="M63" s="125">
        <v>22447.990136309134</v>
      </c>
      <c r="N63" s="125">
        <v>112764.7599253387</v>
      </c>
      <c r="O63" s="127">
        <v>27046.43623111094</v>
      </c>
      <c r="P63" s="125">
        <v>232707.54009959224</v>
      </c>
      <c r="Q63" s="125">
        <v>26115.505929610237</v>
      </c>
      <c r="R63" s="127">
        <v>1088620.3125400147</v>
      </c>
    </row>
    <row r="64" spans="1:18" ht="15" customHeight="1" x14ac:dyDescent="0.25">
      <c r="A64" s="157"/>
      <c r="B64" s="157" t="s">
        <v>9</v>
      </c>
      <c r="C64" s="157"/>
      <c r="D64" s="158"/>
      <c r="E64" s="158" t="s">
        <v>36</v>
      </c>
      <c r="F64" s="158"/>
      <c r="G64" s="125">
        <v>261044.31088696525</v>
      </c>
      <c r="H64" s="125">
        <v>2067570.72859641</v>
      </c>
      <c r="I64" s="127">
        <v>1470838.6036857732</v>
      </c>
      <c r="J64" s="125">
        <v>692321.39082916139</v>
      </c>
      <c r="K64" s="125">
        <v>3474543.1270407732</v>
      </c>
      <c r="L64" s="127">
        <v>290691.45239971776</v>
      </c>
      <c r="M64" s="125">
        <v>500549.05615310726</v>
      </c>
      <c r="N64" s="125">
        <v>1638657.9540232255</v>
      </c>
      <c r="O64" s="127">
        <v>834500.51074643387</v>
      </c>
      <c r="P64" s="125">
        <v>1962365.4419746886</v>
      </c>
      <c r="Q64" s="125">
        <v>467860.8387528098</v>
      </c>
      <c r="R64" s="127">
        <v>12190104.811403293</v>
      </c>
    </row>
    <row r="65" spans="1:18" ht="15" customHeight="1" x14ac:dyDescent="0.25">
      <c r="A65" s="157"/>
      <c r="B65" s="157"/>
      <c r="C65" s="157" t="s">
        <v>365</v>
      </c>
      <c r="D65" s="158"/>
      <c r="E65" s="158"/>
      <c r="F65" s="158" t="s">
        <v>366</v>
      </c>
      <c r="G65" s="125">
        <v>34557.394323175329</v>
      </c>
      <c r="H65" s="125">
        <v>907780.02826189797</v>
      </c>
      <c r="I65" s="125">
        <v>734997.21497208241</v>
      </c>
      <c r="J65" s="125">
        <v>155731.7153140218</v>
      </c>
      <c r="K65" s="125">
        <v>826363.77704393247</v>
      </c>
      <c r="L65" s="125">
        <v>75704.922448037556</v>
      </c>
      <c r="M65" s="125">
        <v>110859.78058665403</v>
      </c>
      <c r="N65" s="125">
        <v>386108.18413024471</v>
      </c>
      <c r="O65" s="125">
        <v>214424.29989840477</v>
      </c>
      <c r="P65" s="125">
        <v>441286.46670680586</v>
      </c>
      <c r="Q65" s="125">
        <v>112785.67405667178</v>
      </c>
      <c r="R65" s="125">
        <v>3265602.2427698453</v>
      </c>
    </row>
    <row r="66" spans="1:18" ht="15" customHeight="1" x14ac:dyDescent="0.25">
      <c r="A66" s="157"/>
      <c r="B66" s="157"/>
      <c r="C66" s="157" t="s">
        <v>367</v>
      </c>
      <c r="D66" s="158"/>
      <c r="E66" s="158"/>
      <c r="F66" s="158" t="s">
        <v>368</v>
      </c>
      <c r="G66" s="125">
        <v>39776.324135781513</v>
      </c>
      <c r="H66" s="125">
        <v>37439.764345601041</v>
      </c>
      <c r="I66" s="125">
        <v>15707.315643655833</v>
      </c>
      <c r="J66" s="125">
        <v>31973.843371166633</v>
      </c>
      <c r="K66" s="125">
        <v>63255.244968702173</v>
      </c>
      <c r="L66" s="125">
        <v>3630.6458675045428</v>
      </c>
      <c r="M66" s="125">
        <v>5963.5334742163586</v>
      </c>
      <c r="N66" s="125">
        <v>56050.651971298037</v>
      </c>
      <c r="O66" s="125">
        <v>8119.5754502659001</v>
      </c>
      <c r="P66" s="125">
        <v>75138.313889573314</v>
      </c>
      <c r="Q66" s="125">
        <v>11398.709283223778</v>
      </c>
      <c r="R66" s="125">
        <v>332746.60675733315</v>
      </c>
    </row>
    <row r="67" spans="1:18" ht="15" customHeight="1" x14ac:dyDescent="0.25">
      <c r="A67" s="157"/>
      <c r="B67" s="157"/>
      <c r="C67" s="157" t="s">
        <v>369</v>
      </c>
      <c r="D67" s="158"/>
      <c r="E67" s="158"/>
      <c r="F67" s="158" t="s">
        <v>370</v>
      </c>
      <c r="G67" s="125">
        <v>63052.653050575478</v>
      </c>
      <c r="H67" s="125">
        <v>117973.04522358629</v>
      </c>
      <c r="I67" s="127">
        <v>69447.721004137027</v>
      </c>
      <c r="J67" s="125">
        <v>79664.831903182043</v>
      </c>
      <c r="K67" s="125">
        <v>296269.82981893583</v>
      </c>
      <c r="L67" s="127">
        <v>15366.382667490674</v>
      </c>
      <c r="M67" s="125">
        <v>59622.41509770706</v>
      </c>
      <c r="N67" s="125">
        <v>237588.09454719009</v>
      </c>
      <c r="O67" s="127">
        <v>90025.870711009309</v>
      </c>
      <c r="P67" s="125">
        <v>232408.32532080411</v>
      </c>
      <c r="Q67" s="125">
        <v>45786.585054603667</v>
      </c>
      <c r="R67" s="127">
        <v>1237758.0333950846</v>
      </c>
    </row>
    <row r="68" spans="1:18" ht="15" customHeight="1" x14ac:dyDescent="0.25">
      <c r="A68" s="157"/>
      <c r="B68" s="157"/>
      <c r="C68" s="157" t="s">
        <v>371</v>
      </c>
      <c r="D68" s="158"/>
      <c r="E68" s="158"/>
      <c r="F68" s="158" t="s">
        <v>372</v>
      </c>
      <c r="G68" s="125">
        <v>12004.924794686525</v>
      </c>
      <c r="H68" s="125">
        <v>103877.10166612983</v>
      </c>
      <c r="I68" s="127">
        <v>71185.035371966413</v>
      </c>
      <c r="J68" s="125">
        <v>49126.492667521023</v>
      </c>
      <c r="K68" s="125">
        <v>176010.03317008674</v>
      </c>
      <c r="L68" s="127">
        <v>11713.75530454203</v>
      </c>
      <c r="M68" s="125">
        <v>30249.819778438192</v>
      </c>
      <c r="N68" s="125">
        <v>139020.10939208939</v>
      </c>
      <c r="O68" s="127">
        <v>42066.791861021411</v>
      </c>
      <c r="P68" s="125">
        <v>139018.61671443601</v>
      </c>
      <c r="Q68" s="125">
        <v>37871.346663455879</v>
      </c>
      <c r="R68" s="127">
        <v>740958.99201240705</v>
      </c>
    </row>
    <row r="69" spans="1:18" ht="15" customHeight="1" x14ac:dyDescent="0.25">
      <c r="A69" s="157"/>
      <c r="B69" s="157"/>
      <c r="C69" s="157" t="s">
        <v>373</v>
      </c>
      <c r="D69" s="158"/>
      <c r="E69" s="158"/>
      <c r="F69" s="158" t="s">
        <v>374</v>
      </c>
      <c r="G69" s="125">
        <v>48939.266780911254</v>
      </c>
      <c r="H69" s="125">
        <v>350631.23385183798</v>
      </c>
      <c r="I69" s="127">
        <v>235081.22492662014</v>
      </c>
      <c r="J69" s="125">
        <v>163969.93514511007</v>
      </c>
      <c r="K69" s="125">
        <v>874712.30171995622</v>
      </c>
      <c r="L69" s="127">
        <v>101929.50212011616</v>
      </c>
      <c r="M69" s="125">
        <v>171447.91270176007</v>
      </c>
      <c r="N69" s="125">
        <v>445918.01483067137</v>
      </c>
      <c r="O69" s="127">
        <v>242437.84463557412</v>
      </c>
      <c r="P69" s="125">
        <v>616670.34832117986</v>
      </c>
      <c r="Q69" s="125">
        <v>153201.04218525556</v>
      </c>
      <c r="R69" s="127">
        <v>3169857.4022923731</v>
      </c>
    </row>
    <row r="70" spans="1:18" ht="15" customHeight="1" x14ac:dyDescent="0.25">
      <c r="A70" s="157"/>
      <c r="B70" s="157"/>
      <c r="C70" s="157" t="s">
        <v>375</v>
      </c>
      <c r="D70" s="158"/>
      <c r="E70" s="158"/>
      <c r="F70" s="158" t="s">
        <v>376</v>
      </c>
      <c r="G70" s="125">
        <v>36239.314726279496</v>
      </c>
      <c r="H70" s="125">
        <v>488037.35168734437</v>
      </c>
      <c r="I70" s="127">
        <v>325088.33185164345</v>
      </c>
      <c r="J70" s="125">
        <v>133987.87760127676</v>
      </c>
      <c r="K70" s="125">
        <v>760344.05389904638</v>
      </c>
      <c r="L70" s="127">
        <v>58691.612457550036</v>
      </c>
      <c r="M70" s="125">
        <v>83472.621454897642</v>
      </c>
      <c r="N70" s="125">
        <v>242895.38929502945</v>
      </c>
      <c r="O70" s="127">
        <v>156346.23267001874</v>
      </c>
      <c r="P70" s="125">
        <v>283238.33680360438</v>
      </c>
      <c r="Q70" s="125">
        <v>70468.141257538562</v>
      </c>
      <c r="R70" s="127">
        <v>2313720.9318525861</v>
      </c>
    </row>
    <row r="71" spans="1:18" ht="15" customHeight="1" x14ac:dyDescent="0.25">
      <c r="A71" s="157"/>
      <c r="B71" s="157"/>
      <c r="C71" s="157" t="s">
        <v>377</v>
      </c>
      <c r="D71" s="158"/>
      <c r="E71" s="158"/>
      <c r="F71" s="158" t="s">
        <v>378</v>
      </c>
      <c r="G71" s="125">
        <v>26474.433075555666</v>
      </c>
      <c r="H71" s="125">
        <v>61832.203560012626</v>
      </c>
      <c r="I71" s="127">
        <v>19331.759915667841</v>
      </c>
      <c r="J71" s="125">
        <v>77866.694826883075</v>
      </c>
      <c r="K71" s="125">
        <v>477587.88642011292</v>
      </c>
      <c r="L71" s="127">
        <v>23654.631534476783</v>
      </c>
      <c r="M71" s="125">
        <v>38932.973059433905</v>
      </c>
      <c r="N71" s="125">
        <v>131077.50985670261</v>
      </c>
      <c r="O71" s="127">
        <v>81079.895520139442</v>
      </c>
      <c r="P71" s="125">
        <v>174605.03421828491</v>
      </c>
      <c r="Q71" s="125">
        <v>36349.34025206053</v>
      </c>
      <c r="R71" s="127">
        <v>1129460.6023236625</v>
      </c>
    </row>
    <row r="72" spans="1:18" ht="15" customHeight="1" x14ac:dyDescent="0.25">
      <c r="A72" s="157"/>
      <c r="B72" s="157" t="s">
        <v>8</v>
      </c>
      <c r="C72" s="157"/>
      <c r="D72" s="158"/>
      <c r="E72" s="158" t="s">
        <v>11</v>
      </c>
      <c r="F72" s="158"/>
      <c r="G72" s="125">
        <v>30137.308207691331</v>
      </c>
      <c r="H72" s="125">
        <v>1875005.023714372</v>
      </c>
      <c r="I72" s="127">
        <v>1303818.5584591981</v>
      </c>
      <c r="J72" s="125">
        <v>321132.64331913722</v>
      </c>
      <c r="K72" s="125">
        <v>2962924.2444325415</v>
      </c>
      <c r="L72" s="127">
        <v>1145124.9903668209</v>
      </c>
      <c r="M72" s="125">
        <v>1489812.5179603833</v>
      </c>
      <c r="N72" s="125">
        <v>739775.11486799654</v>
      </c>
      <c r="O72" s="127">
        <v>1665142.9457368148</v>
      </c>
      <c r="P72" s="125">
        <v>2130216.6882377653</v>
      </c>
      <c r="Q72" s="125">
        <v>523444.22602255142</v>
      </c>
      <c r="R72" s="127">
        <v>12882715.702866072</v>
      </c>
    </row>
    <row r="73" spans="1:18" ht="15" customHeight="1" x14ac:dyDescent="0.25">
      <c r="A73" s="157"/>
      <c r="B73" s="157"/>
      <c r="C73" s="157" t="s">
        <v>8</v>
      </c>
      <c r="D73" s="158"/>
      <c r="E73" s="158"/>
      <c r="F73" s="158" t="s">
        <v>11</v>
      </c>
      <c r="G73" s="125">
        <v>30137.308207691331</v>
      </c>
      <c r="H73" s="125">
        <v>1875005.023714372</v>
      </c>
      <c r="I73" s="127">
        <v>1303818.5584591981</v>
      </c>
      <c r="J73" s="125">
        <v>321132.64331913722</v>
      </c>
      <c r="K73" s="125">
        <v>2962924.2444325415</v>
      </c>
      <c r="L73" s="127">
        <v>1145124.9903668209</v>
      </c>
      <c r="M73" s="125">
        <v>1489812.5179603833</v>
      </c>
      <c r="N73" s="125">
        <v>739775.11486799654</v>
      </c>
      <c r="O73" s="127">
        <v>1665142.9457368148</v>
      </c>
      <c r="P73" s="125">
        <v>2130216.6882377653</v>
      </c>
      <c r="Q73" s="125">
        <v>523444.22602255142</v>
      </c>
      <c r="R73" s="127">
        <v>12882715.702866072</v>
      </c>
    </row>
    <row r="74" spans="1:18" ht="15" customHeight="1" x14ac:dyDescent="0.25">
      <c r="A74" s="157"/>
      <c r="B74" s="157" t="s">
        <v>379</v>
      </c>
      <c r="C74" s="157"/>
      <c r="D74" s="158"/>
      <c r="E74" s="158" t="s">
        <v>389</v>
      </c>
      <c r="F74" s="158"/>
      <c r="G74" s="125">
        <v>318299.96877968544</v>
      </c>
      <c r="H74" s="125">
        <v>2027006.559278633</v>
      </c>
      <c r="I74" s="127">
        <v>1711009.1301780012</v>
      </c>
      <c r="J74" s="125">
        <v>282421.92272670224</v>
      </c>
      <c r="K74" s="125">
        <v>1228287.575772475</v>
      </c>
      <c r="L74" s="127">
        <v>94632.327271478745</v>
      </c>
      <c r="M74" s="125">
        <v>161413.45907902249</v>
      </c>
      <c r="N74" s="125">
        <v>539956.50388116296</v>
      </c>
      <c r="O74" s="127">
        <v>221273.08216085171</v>
      </c>
      <c r="P74" s="125">
        <v>830794.28291510697</v>
      </c>
      <c r="Q74" s="125">
        <v>112069.66739217503</v>
      </c>
      <c r="R74" s="127">
        <v>5816155.3492572941</v>
      </c>
    </row>
    <row r="75" spans="1:18" ht="15" customHeight="1" x14ac:dyDescent="0.25">
      <c r="A75" s="157"/>
      <c r="B75" s="157"/>
      <c r="C75" s="157" t="s">
        <v>380</v>
      </c>
      <c r="D75" s="158"/>
      <c r="E75" s="158"/>
      <c r="F75" s="158" t="s">
        <v>381</v>
      </c>
      <c r="G75" s="125">
        <v>60308.572983676568</v>
      </c>
      <c r="H75" s="125">
        <v>344951.91566978506</v>
      </c>
      <c r="I75" s="127">
        <v>311085.56837302097</v>
      </c>
      <c r="J75" s="125">
        <v>30139.966358090995</v>
      </c>
      <c r="K75" s="125">
        <v>121679.67983034873</v>
      </c>
      <c r="L75" s="127">
        <v>17131.121115841983</v>
      </c>
      <c r="M75" s="125">
        <v>25690.104845079117</v>
      </c>
      <c r="N75" s="125">
        <v>78757.086492892224</v>
      </c>
      <c r="O75" s="127">
        <v>38961.219461974317</v>
      </c>
      <c r="P75" s="125">
        <v>102314.27680694644</v>
      </c>
      <c r="Q75" s="125">
        <v>12483.156046870377</v>
      </c>
      <c r="R75" s="127">
        <v>832417.0996115061</v>
      </c>
    </row>
    <row r="76" spans="1:18" ht="15" customHeight="1" x14ac:dyDescent="0.25">
      <c r="A76" s="157"/>
      <c r="B76" s="157"/>
      <c r="C76" s="157" t="s">
        <v>382</v>
      </c>
      <c r="D76" s="158"/>
      <c r="E76" s="158"/>
      <c r="F76" s="158" t="s">
        <v>383</v>
      </c>
      <c r="G76" s="125">
        <v>41816.68314683091</v>
      </c>
      <c r="H76" s="125">
        <v>497370.05464315286</v>
      </c>
      <c r="I76" s="125">
        <v>432716.80395790603</v>
      </c>
      <c r="J76" s="125">
        <v>51316.268080714675</v>
      </c>
      <c r="K76" s="125">
        <v>196135.26495142159</v>
      </c>
      <c r="L76" s="125">
        <v>30736.998936349581</v>
      </c>
      <c r="M76" s="125">
        <v>51862.085841407774</v>
      </c>
      <c r="N76" s="125">
        <v>102847.45357860131</v>
      </c>
      <c r="O76" s="125">
        <v>52926.672893889554</v>
      </c>
      <c r="P76" s="125">
        <v>224091.21683962809</v>
      </c>
      <c r="Q76" s="125">
        <v>29663.107239672896</v>
      </c>
      <c r="R76" s="125">
        <v>1278765.8061516692</v>
      </c>
    </row>
    <row r="77" spans="1:18" ht="15" customHeight="1" x14ac:dyDescent="0.25">
      <c r="A77" s="157"/>
      <c r="B77" s="157"/>
      <c r="C77" s="157" t="s">
        <v>384</v>
      </c>
      <c r="D77" s="158"/>
      <c r="E77" s="158"/>
      <c r="F77" s="158" t="s">
        <v>385</v>
      </c>
      <c r="G77" s="125">
        <v>100149.09673448188</v>
      </c>
      <c r="H77" s="125">
        <v>244104.56187142237</v>
      </c>
      <c r="I77" s="125">
        <v>205502.37982178151</v>
      </c>
      <c r="J77" s="125">
        <v>33816.782189465419</v>
      </c>
      <c r="K77" s="125">
        <v>124000.70435220888</v>
      </c>
      <c r="L77" s="125">
        <v>5811.4034600892055</v>
      </c>
      <c r="M77" s="125">
        <v>37781.53483021901</v>
      </c>
      <c r="N77" s="125">
        <v>67732.317091767603</v>
      </c>
      <c r="O77" s="125">
        <v>32033.278850620358</v>
      </c>
      <c r="P77" s="125">
        <v>113366.71163416222</v>
      </c>
      <c r="Q77" s="125">
        <v>17141.669370907312</v>
      </c>
      <c r="R77" s="125">
        <v>775938.06038534467</v>
      </c>
    </row>
    <row r="78" spans="1:18" ht="15" customHeight="1" x14ac:dyDescent="0.25">
      <c r="A78" s="157"/>
      <c r="B78" s="157"/>
      <c r="C78" s="157" t="s">
        <v>386</v>
      </c>
      <c r="D78" s="158"/>
      <c r="E78" s="158"/>
      <c r="F78" s="158" t="s">
        <v>390</v>
      </c>
      <c r="G78" s="125">
        <v>24716.428877418832</v>
      </c>
      <c r="H78" s="125">
        <v>279368.1695710526</v>
      </c>
      <c r="I78" s="127">
        <v>240459.82366606189</v>
      </c>
      <c r="J78" s="125">
        <v>40530.906714463476</v>
      </c>
      <c r="K78" s="125">
        <v>121834.23344198156</v>
      </c>
      <c r="L78" s="127">
        <v>8372.547022950419</v>
      </c>
      <c r="M78" s="125">
        <v>18925.79439042298</v>
      </c>
      <c r="N78" s="125">
        <v>72629.291774571611</v>
      </c>
      <c r="O78" s="127">
        <v>21258.363596653504</v>
      </c>
      <c r="P78" s="125">
        <v>136996.97756340817</v>
      </c>
      <c r="Q78" s="125">
        <v>12487.3773446829</v>
      </c>
      <c r="R78" s="127">
        <v>737120.09029760631</v>
      </c>
    </row>
    <row r="79" spans="1:18" ht="15" customHeight="1" x14ac:dyDescent="0.25">
      <c r="A79" s="157"/>
      <c r="B79" s="157"/>
      <c r="C79" s="157" t="s">
        <v>387</v>
      </c>
      <c r="D79" s="158"/>
      <c r="E79" s="158"/>
      <c r="F79" s="158" t="s">
        <v>391</v>
      </c>
      <c r="G79" s="125">
        <v>91309.187037277268</v>
      </c>
      <c r="H79" s="125">
        <v>661211.85752322001</v>
      </c>
      <c r="I79" s="127">
        <v>521244.55435923074</v>
      </c>
      <c r="J79" s="125">
        <v>126617.99938396766</v>
      </c>
      <c r="K79" s="125">
        <v>664637.69319651427</v>
      </c>
      <c r="L79" s="127">
        <v>32580.256736247564</v>
      </c>
      <c r="M79" s="125">
        <v>27153.939171893606</v>
      </c>
      <c r="N79" s="125">
        <v>217990.3549433302</v>
      </c>
      <c r="O79" s="127">
        <v>76093.547357713978</v>
      </c>
      <c r="P79" s="125">
        <v>254025.10007096193</v>
      </c>
      <c r="Q79" s="125">
        <v>40294.357390041543</v>
      </c>
      <c r="R79" s="127">
        <v>2191914.2928111684</v>
      </c>
    </row>
    <row r="80" spans="1:18" ht="15" customHeight="1" x14ac:dyDescent="0.25"/>
    <row r="81" spans="1:18" ht="15" customHeight="1" x14ac:dyDescent="0.25"/>
    <row r="82" spans="1:18" ht="15" customHeight="1" x14ac:dyDescent="0.25">
      <c r="A82" s="176" t="s">
        <v>6</v>
      </c>
      <c r="B82" s="176"/>
      <c r="C82" s="176"/>
      <c r="D82" s="177" t="s">
        <v>10</v>
      </c>
      <c r="E82" s="177"/>
      <c r="F82" s="177"/>
      <c r="G82" s="174">
        <v>10264589.243958535</v>
      </c>
      <c r="H82" s="174">
        <v>57885451.695193581</v>
      </c>
      <c r="I82" s="174">
        <v>44114356.107327707</v>
      </c>
      <c r="J82" s="174">
        <v>12662090.709866764</v>
      </c>
      <c r="K82" s="174">
        <v>65520896.807652518</v>
      </c>
      <c r="L82" s="174">
        <v>12665987.740116678</v>
      </c>
      <c r="M82" s="174">
        <v>17922351.38946566</v>
      </c>
      <c r="N82" s="174">
        <v>27928249.515068322</v>
      </c>
      <c r="O82" s="174">
        <v>22622640.081157021</v>
      </c>
      <c r="P82" s="174">
        <v>49094524.034161426</v>
      </c>
      <c r="Q82" s="174">
        <v>9655148.9129610024</v>
      </c>
      <c r="R82" s="174">
        <v>286221930.12960148</v>
      </c>
    </row>
    <row r="83" spans="1:18" ht="15" customHeight="1" x14ac:dyDescent="0.25">
      <c r="A83" s="176"/>
      <c r="B83" s="176" t="s">
        <v>349</v>
      </c>
      <c r="C83" s="176"/>
      <c r="D83" s="177"/>
      <c r="E83" s="177" t="s">
        <v>388</v>
      </c>
      <c r="F83" s="177"/>
      <c r="G83" s="174">
        <v>5672450.220119305</v>
      </c>
      <c r="H83" s="174">
        <v>12907633.768523131</v>
      </c>
      <c r="I83" s="174">
        <v>10317103.427820273</v>
      </c>
      <c r="J83" s="174">
        <v>2898313.3127920688</v>
      </c>
      <c r="K83" s="174">
        <v>7763266.1576291127</v>
      </c>
      <c r="L83" s="174">
        <v>1134821.482265234</v>
      </c>
      <c r="M83" s="174">
        <v>1709802.4018766682</v>
      </c>
      <c r="N83" s="174">
        <v>5939643.2790147811</v>
      </c>
      <c r="O83" s="174">
        <v>2121894.420743051</v>
      </c>
      <c r="P83" s="174">
        <v>11999344.449451821</v>
      </c>
      <c r="Q83" s="174">
        <v>1341771.993444701</v>
      </c>
      <c r="R83" s="174">
        <v>53488941.485859871</v>
      </c>
    </row>
    <row r="84" spans="1:18" ht="15" customHeight="1" x14ac:dyDescent="0.25">
      <c r="A84" s="176"/>
      <c r="B84" s="176"/>
      <c r="C84" s="176" t="s">
        <v>350</v>
      </c>
      <c r="D84" s="177"/>
      <c r="E84" s="177"/>
      <c r="F84" s="177" t="s">
        <v>351</v>
      </c>
      <c r="G84" s="174">
        <v>964563.42794691154</v>
      </c>
      <c r="H84" s="174">
        <v>1123143.5397304788</v>
      </c>
      <c r="I84" s="175">
        <v>924849.90516749769</v>
      </c>
      <c r="J84" s="174">
        <v>206076.54808172616</v>
      </c>
      <c r="K84" s="174">
        <v>638303.19293974899</v>
      </c>
      <c r="L84" s="175">
        <v>81339.707570089784</v>
      </c>
      <c r="M84" s="174">
        <v>285211.23599893745</v>
      </c>
      <c r="N84" s="174">
        <v>561947.53442814411</v>
      </c>
      <c r="O84" s="175">
        <v>200668.55899042997</v>
      </c>
      <c r="P84" s="174">
        <v>1042019.0836249482</v>
      </c>
      <c r="Q84" s="174">
        <v>100434.94407822491</v>
      </c>
      <c r="R84" s="175">
        <v>5203707.7733896421</v>
      </c>
    </row>
    <row r="85" spans="1:18" ht="15" customHeight="1" x14ac:dyDescent="0.25">
      <c r="A85" s="176"/>
      <c r="B85" s="176"/>
      <c r="C85" s="176" t="s">
        <v>352</v>
      </c>
      <c r="D85" s="177"/>
      <c r="E85" s="177"/>
      <c r="F85" s="177" t="s">
        <v>353</v>
      </c>
      <c r="G85" s="174">
        <v>459244.65209580044</v>
      </c>
      <c r="H85" s="174">
        <v>642920.39065422537</v>
      </c>
      <c r="I85" s="175">
        <v>489529.5317094989</v>
      </c>
      <c r="J85" s="174">
        <v>167352.18679737853</v>
      </c>
      <c r="K85" s="174">
        <v>385218.21514201438</v>
      </c>
      <c r="L85" s="175">
        <v>34710.206274358723</v>
      </c>
      <c r="M85" s="174">
        <v>123568.07978517748</v>
      </c>
      <c r="N85" s="174">
        <v>369055.22680481029</v>
      </c>
      <c r="O85" s="175">
        <v>86509.154448521935</v>
      </c>
      <c r="P85" s="174">
        <v>624609.77905257058</v>
      </c>
      <c r="Q85" s="174">
        <v>63383.037551663954</v>
      </c>
      <c r="R85" s="175">
        <v>2956570.9286065218</v>
      </c>
    </row>
    <row r="86" spans="1:18" ht="15" customHeight="1" x14ac:dyDescent="0.25">
      <c r="A86" s="176"/>
      <c r="B86" s="176"/>
      <c r="C86" s="176" t="s">
        <v>354</v>
      </c>
      <c r="D86" s="177"/>
      <c r="E86" s="177"/>
      <c r="F86" s="177" t="s">
        <v>355</v>
      </c>
      <c r="G86" s="174">
        <v>319522.5145972934</v>
      </c>
      <c r="H86" s="174">
        <v>652516.68171948718</v>
      </c>
      <c r="I86" s="175">
        <v>488524.66080948536</v>
      </c>
      <c r="J86" s="174">
        <v>131929.55292661479</v>
      </c>
      <c r="K86" s="174">
        <v>408456.69348423544</v>
      </c>
      <c r="L86" s="175">
        <v>71621.307754599475</v>
      </c>
      <c r="M86" s="174">
        <v>58707.407313789918</v>
      </c>
      <c r="N86" s="174">
        <v>387663.33147922478</v>
      </c>
      <c r="O86" s="175">
        <v>62106.794598268236</v>
      </c>
      <c r="P86" s="174">
        <v>680723.50422349863</v>
      </c>
      <c r="Q86" s="174">
        <v>60516.586824904422</v>
      </c>
      <c r="R86" s="175">
        <v>2833764.3749219174</v>
      </c>
    </row>
    <row r="87" spans="1:18" ht="15" customHeight="1" x14ac:dyDescent="0.25">
      <c r="A87" s="176"/>
      <c r="B87" s="176"/>
      <c r="C87" s="176" t="s">
        <v>356</v>
      </c>
      <c r="D87" s="177"/>
      <c r="E87" s="177"/>
      <c r="F87" s="177" t="s">
        <v>357</v>
      </c>
      <c r="G87" s="174">
        <v>521973.91508635663</v>
      </c>
      <c r="H87" s="174">
        <v>1394062.4855864127</v>
      </c>
      <c r="I87" s="175">
        <v>1177959.7855439314</v>
      </c>
      <c r="J87" s="174">
        <v>323783.67836750264</v>
      </c>
      <c r="K87" s="174">
        <v>705232.95073959487</v>
      </c>
      <c r="L87" s="175">
        <v>96666.536777110479</v>
      </c>
      <c r="M87" s="174">
        <v>171046.42588248552</v>
      </c>
      <c r="N87" s="174">
        <v>782294.11380279693</v>
      </c>
      <c r="O87" s="175">
        <v>265140.47677208099</v>
      </c>
      <c r="P87" s="174">
        <v>1227635.3165939075</v>
      </c>
      <c r="Q87" s="174">
        <v>144142.39363734893</v>
      </c>
      <c r="R87" s="175">
        <v>5631978.2932455949</v>
      </c>
    </row>
    <row r="88" spans="1:18" ht="15" customHeight="1" x14ac:dyDescent="0.25">
      <c r="A88" s="176"/>
      <c r="B88" s="176"/>
      <c r="C88" s="176" t="s">
        <v>358</v>
      </c>
      <c r="D88" s="177"/>
      <c r="E88" s="177"/>
      <c r="F88" s="177" t="s">
        <v>359</v>
      </c>
      <c r="G88" s="174">
        <v>1681688.5417082994</v>
      </c>
      <c r="H88" s="174">
        <v>3301898.4495464801</v>
      </c>
      <c r="I88" s="175">
        <v>2486393.5613527289</v>
      </c>
      <c r="J88" s="174">
        <v>829869.5989554855</v>
      </c>
      <c r="K88" s="174">
        <v>2570431.8079680717</v>
      </c>
      <c r="L88" s="175">
        <v>531356.33681549295</v>
      </c>
      <c r="M88" s="174">
        <v>546702.61370047566</v>
      </c>
      <c r="N88" s="174">
        <v>1510036.6769112642</v>
      </c>
      <c r="O88" s="175">
        <v>886131.08862111648</v>
      </c>
      <c r="P88" s="174">
        <v>3312127.5602337713</v>
      </c>
      <c r="Q88" s="174">
        <v>462755.27077178087</v>
      </c>
      <c r="R88" s="175">
        <v>15632997.94523224</v>
      </c>
    </row>
    <row r="89" spans="1:18" ht="15" customHeight="1" x14ac:dyDescent="0.25">
      <c r="A89" s="176"/>
      <c r="B89" s="176"/>
      <c r="C89" s="176" t="s">
        <v>360</v>
      </c>
      <c r="D89" s="177"/>
      <c r="E89" s="177"/>
      <c r="F89" s="177" t="s">
        <v>716</v>
      </c>
      <c r="G89" s="174">
        <v>910888.98482145986</v>
      </c>
      <c r="H89" s="174">
        <v>1128214.8355823723</v>
      </c>
      <c r="I89" s="175">
        <v>826099.28112980316</v>
      </c>
      <c r="J89" s="174">
        <v>455182.37258806516</v>
      </c>
      <c r="K89" s="174">
        <v>1055026.5180734934</v>
      </c>
      <c r="L89" s="175">
        <v>94849.728471756214</v>
      </c>
      <c r="M89" s="174">
        <v>126341.39962225483</v>
      </c>
      <c r="N89" s="174">
        <v>878651.75963873998</v>
      </c>
      <c r="O89" s="175">
        <v>189270.86793942418</v>
      </c>
      <c r="P89" s="174">
        <v>1716765.5293506628</v>
      </c>
      <c r="Q89" s="174">
        <v>157960.08865131755</v>
      </c>
      <c r="R89" s="175">
        <v>6713152.0847395454</v>
      </c>
    </row>
    <row r="90" spans="1:18" ht="15" customHeight="1" x14ac:dyDescent="0.25">
      <c r="A90" s="176"/>
      <c r="B90" s="176"/>
      <c r="C90" s="176" t="s">
        <v>361</v>
      </c>
      <c r="D90" s="177"/>
      <c r="E90" s="177"/>
      <c r="F90" s="177" t="s">
        <v>362</v>
      </c>
      <c r="G90" s="174">
        <v>272949.56288116513</v>
      </c>
      <c r="H90" s="174">
        <v>1807419.169293216</v>
      </c>
      <c r="I90" s="175">
        <v>1561276.6933769141</v>
      </c>
      <c r="J90" s="174">
        <v>334870.31131844857</v>
      </c>
      <c r="K90" s="174">
        <v>915025.92359872395</v>
      </c>
      <c r="L90" s="175">
        <v>128608.75003145637</v>
      </c>
      <c r="M90" s="174">
        <v>229090.85789152604</v>
      </c>
      <c r="N90" s="174">
        <v>600368.55229233648</v>
      </c>
      <c r="O90" s="175">
        <v>228286.10558990401</v>
      </c>
      <c r="P90" s="174">
        <v>1642128.7154920846</v>
      </c>
      <c r="Q90" s="174">
        <v>155812.39250281226</v>
      </c>
      <c r="R90" s="175">
        <v>6314560.3408916723</v>
      </c>
    </row>
    <row r="91" spans="1:18" ht="15" customHeight="1" x14ac:dyDescent="0.25">
      <c r="A91" s="176"/>
      <c r="B91" s="176"/>
      <c r="C91" s="176" t="s">
        <v>363</v>
      </c>
      <c r="D91" s="177"/>
      <c r="E91" s="177"/>
      <c r="F91" s="177" t="s">
        <v>364</v>
      </c>
      <c r="G91" s="174">
        <v>541618.62098201783</v>
      </c>
      <c r="H91" s="174">
        <v>2857458.2164104576</v>
      </c>
      <c r="I91" s="175">
        <v>2362470.0087304125</v>
      </c>
      <c r="J91" s="174">
        <v>449249.06375684775</v>
      </c>
      <c r="K91" s="174">
        <v>1085570.8556832292</v>
      </c>
      <c r="L91" s="175">
        <v>95668.90857037004</v>
      </c>
      <c r="M91" s="174">
        <v>169134.38168202117</v>
      </c>
      <c r="N91" s="174">
        <v>849626.08365746448</v>
      </c>
      <c r="O91" s="175">
        <v>203781.37378330537</v>
      </c>
      <c r="P91" s="174">
        <v>1753334.9608803778</v>
      </c>
      <c r="Q91" s="174">
        <v>196767.27942664834</v>
      </c>
      <c r="R91" s="175">
        <v>8202209.7448327411</v>
      </c>
    </row>
    <row r="92" spans="1:18" ht="15" customHeight="1" x14ac:dyDescent="0.25">
      <c r="A92" s="176"/>
      <c r="B92" s="176" t="s">
        <v>9</v>
      </c>
      <c r="C92" s="176"/>
      <c r="D92" s="177"/>
      <c r="E92" s="177" t="s">
        <v>36</v>
      </c>
      <c r="F92" s="177"/>
      <c r="G92" s="174">
        <v>1966838.3603778398</v>
      </c>
      <c r="H92" s="174">
        <v>15578111.654609652</v>
      </c>
      <c r="I92" s="175">
        <v>11082033.459470458</v>
      </c>
      <c r="J92" s="174">
        <v>5216295.5192023171</v>
      </c>
      <c r="K92" s="174">
        <v>26178945.190688707</v>
      </c>
      <c r="L92" s="175">
        <v>2190214.7481056736</v>
      </c>
      <c r="M92" s="174">
        <v>3771386.8635855867</v>
      </c>
      <c r="N92" s="174">
        <v>12346468.354587993</v>
      </c>
      <c r="O92" s="175">
        <v>6287544.0982190063</v>
      </c>
      <c r="P92" s="174">
        <v>14785442.422558291</v>
      </c>
      <c r="Q92" s="174">
        <v>3525097.4895830457</v>
      </c>
      <c r="R92" s="175">
        <v>91846344.701518118</v>
      </c>
    </row>
    <row r="93" spans="1:18" ht="15" customHeight="1" x14ac:dyDescent="0.25">
      <c r="A93" s="176"/>
      <c r="B93" s="176"/>
      <c r="C93" s="176" t="s">
        <v>365</v>
      </c>
      <c r="D93" s="177"/>
      <c r="E93" s="177"/>
      <c r="F93" s="177" t="s">
        <v>366</v>
      </c>
      <c r="G93" s="174">
        <v>260372.68752796453</v>
      </c>
      <c r="H93" s="174">
        <v>6839668.6229392709</v>
      </c>
      <c r="I93" s="174">
        <v>5537836.5162071548</v>
      </c>
      <c r="J93" s="174">
        <v>1173360.6090334973</v>
      </c>
      <c r="K93" s="174">
        <v>6226237.8781375093</v>
      </c>
      <c r="L93" s="174">
        <v>570398.73818473902</v>
      </c>
      <c r="M93" s="174">
        <v>835273.0168301448</v>
      </c>
      <c r="N93" s="174">
        <v>2909132.1133293291</v>
      </c>
      <c r="O93" s="174">
        <v>1615579.8875845307</v>
      </c>
      <c r="P93" s="174">
        <v>3324872.8834024291</v>
      </c>
      <c r="Q93" s="174">
        <v>849783.66117999353</v>
      </c>
      <c r="R93" s="174">
        <v>24604680.0981494</v>
      </c>
    </row>
    <row r="94" spans="1:18" ht="15" customHeight="1" x14ac:dyDescent="0.25">
      <c r="A94" s="176"/>
      <c r="B94" s="176"/>
      <c r="C94" s="176" t="s">
        <v>367</v>
      </c>
      <c r="D94" s="177"/>
      <c r="E94" s="177"/>
      <c r="F94" s="177" t="s">
        <v>368</v>
      </c>
      <c r="G94" s="174">
        <v>299694.7142010458</v>
      </c>
      <c r="H94" s="174">
        <v>282089.90446193109</v>
      </c>
      <c r="I94" s="174">
        <v>118346.76971712487</v>
      </c>
      <c r="J94" s="174">
        <v>240906.922880055</v>
      </c>
      <c r="K94" s="174">
        <v>476596.64321668656</v>
      </c>
      <c r="L94" s="174">
        <v>27355.10128871298</v>
      </c>
      <c r="M94" s="174">
        <v>44932.242961483156</v>
      </c>
      <c r="N94" s="174">
        <v>422313.63727774506</v>
      </c>
      <c r="O94" s="174">
        <v>61176.941230028431</v>
      </c>
      <c r="P94" s="174">
        <v>566129.62600099016</v>
      </c>
      <c r="Q94" s="174">
        <v>85883.575094449552</v>
      </c>
      <c r="R94" s="174">
        <v>2507079.3086131266</v>
      </c>
    </row>
    <row r="95" spans="1:18" ht="15" customHeight="1" x14ac:dyDescent="0.25">
      <c r="A95" s="176"/>
      <c r="B95" s="176"/>
      <c r="C95" s="176" t="s">
        <v>369</v>
      </c>
      <c r="D95" s="177"/>
      <c r="E95" s="177"/>
      <c r="F95" s="177" t="s">
        <v>370</v>
      </c>
      <c r="G95" s="174">
        <v>475070.21440956095</v>
      </c>
      <c r="H95" s="174">
        <v>888867.90923711099</v>
      </c>
      <c r="I95" s="175">
        <v>523253.85390567046</v>
      </c>
      <c r="J95" s="174">
        <v>600234.67597452516</v>
      </c>
      <c r="K95" s="174">
        <v>2232245.032770772</v>
      </c>
      <c r="L95" s="175">
        <v>115778.01020820849</v>
      </c>
      <c r="M95" s="174">
        <v>449225.0865536739</v>
      </c>
      <c r="N95" s="174">
        <v>1790107.4983658039</v>
      </c>
      <c r="O95" s="175">
        <v>678299.92287209968</v>
      </c>
      <c r="P95" s="174">
        <v>1751080.5271295987</v>
      </c>
      <c r="Q95" s="174">
        <v>344979.02509391133</v>
      </c>
      <c r="R95" s="175">
        <v>9325887.9026152659</v>
      </c>
    </row>
    <row r="96" spans="1:18" ht="15" customHeight="1" x14ac:dyDescent="0.25">
      <c r="A96" s="176"/>
      <c r="B96" s="176"/>
      <c r="C96" s="176" t="s">
        <v>371</v>
      </c>
      <c r="D96" s="177"/>
      <c r="E96" s="177"/>
      <c r="F96" s="177" t="s">
        <v>372</v>
      </c>
      <c r="G96" s="174">
        <v>90451.105865565623</v>
      </c>
      <c r="H96" s="174">
        <v>782662.02250345529</v>
      </c>
      <c r="I96" s="175">
        <v>536343.64901008096</v>
      </c>
      <c r="J96" s="174">
        <v>370143.55900343717</v>
      </c>
      <c r="K96" s="174">
        <v>1326147.5949200187</v>
      </c>
      <c r="L96" s="175">
        <v>88257.289342071934</v>
      </c>
      <c r="M96" s="174">
        <v>227917.26712064256</v>
      </c>
      <c r="N96" s="174">
        <v>1047447.0142146975</v>
      </c>
      <c r="O96" s="175">
        <v>316952.24327686586</v>
      </c>
      <c r="P96" s="174">
        <v>1047435.7676349182</v>
      </c>
      <c r="Q96" s="174">
        <v>285341.66143580835</v>
      </c>
      <c r="R96" s="175">
        <v>5582755.5253174808</v>
      </c>
    </row>
    <row r="97" spans="1:18" ht="15" customHeight="1" x14ac:dyDescent="0.25">
      <c r="A97" s="176"/>
      <c r="B97" s="176"/>
      <c r="C97" s="176" t="s">
        <v>373</v>
      </c>
      <c r="D97" s="177"/>
      <c r="E97" s="177"/>
      <c r="F97" s="177" t="s">
        <v>374</v>
      </c>
      <c r="G97" s="174">
        <v>368732.90556077583</v>
      </c>
      <c r="H97" s="174">
        <v>2641831.0314566735</v>
      </c>
      <c r="I97" s="175">
        <v>1771219.4892096196</v>
      </c>
      <c r="J97" s="174">
        <v>1235431.4763508318</v>
      </c>
      <c r="K97" s="174">
        <v>6590519.8373090103</v>
      </c>
      <c r="L97" s="175">
        <v>767987.83372401528</v>
      </c>
      <c r="M97" s="174">
        <v>1291774.2982514114</v>
      </c>
      <c r="N97" s="174">
        <v>3359769.2827416938</v>
      </c>
      <c r="O97" s="175">
        <v>1826647.9404067332</v>
      </c>
      <c r="P97" s="174">
        <v>4646302.7394259302</v>
      </c>
      <c r="Q97" s="174">
        <v>1154293.2523448081</v>
      </c>
      <c r="R97" s="175">
        <v>23883290.597571887</v>
      </c>
    </row>
    <row r="98" spans="1:18" ht="15" customHeight="1" x14ac:dyDescent="0.25">
      <c r="A98" s="176"/>
      <c r="B98" s="176"/>
      <c r="C98" s="176" t="s">
        <v>375</v>
      </c>
      <c r="D98" s="177"/>
      <c r="E98" s="177"/>
      <c r="F98" s="177" t="s">
        <v>376</v>
      </c>
      <c r="G98" s="174">
        <v>273045.11680515285</v>
      </c>
      <c r="H98" s="174">
        <v>3677117.4262882965</v>
      </c>
      <c r="I98" s="175">
        <v>2449378.0363362078</v>
      </c>
      <c r="J98" s="174">
        <v>1009531.6637868198</v>
      </c>
      <c r="K98" s="174">
        <v>5728812.2741023656</v>
      </c>
      <c r="L98" s="175">
        <v>442211.9540614108</v>
      </c>
      <c r="M98" s="174">
        <v>628924.46635192633</v>
      </c>
      <c r="N98" s="174">
        <v>1830095.3106433996</v>
      </c>
      <c r="O98" s="175">
        <v>1177990.6900522562</v>
      </c>
      <c r="P98" s="174">
        <v>2134059.2486467576</v>
      </c>
      <c r="Q98" s="174">
        <v>530942.21030492429</v>
      </c>
      <c r="R98" s="175">
        <v>17432730.361043312</v>
      </c>
    </row>
    <row r="99" spans="1:18" ht="15" customHeight="1" x14ac:dyDescent="0.25">
      <c r="A99" s="176"/>
      <c r="B99" s="176"/>
      <c r="C99" s="176" t="s">
        <v>377</v>
      </c>
      <c r="D99" s="177"/>
      <c r="E99" s="177"/>
      <c r="F99" s="177" t="s">
        <v>378</v>
      </c>
      <c r="G99" s="174">
        <v>199471.61600777417</v>
      </c>
      <c r="H99" s="174">
        <v>465874.73772291513</v>
      </c>
      <c r="I99" s="175">
        <v>145655.14508459935</v>
      </c>
      <c r="J99" s="174">
        <v>586686.61217315053</v>
      </c>
      <c r="K99" s="174">
        <v>3598385.9302323409</v>
      </c>
      <c r="L99" s="175">
        <v>178225.82129651532</v>
      </c>
      <c r="M99" s="174">
        <v>293340.48551630479</v>
      </c>
      <c r="N99" s="174">
        <v>987603.49801532587</v>
      </c>
      <c r="O99" s="175">
        <v>610896.47279649065</v>
      </c>
      <c r="P99" s="174">
        <v>1315561.6303176677</v>
      </c>
      <c r="Q99" s="174">
        <v>273874.1041291501</v>
      </c>
      <c r="R99" s="175">
        <v>8509920.9082076363</v>
      </c>
    </row>
    <row r="100" spans="1:18" ht="15" customHeight="1" x14ac:dyDescent="0.25">
      <c r="A100" s="176"/>
      <c r="B100" s="176" t="s">
        <v>8</v>
      </c>
      <c r="C100" s="176"/>
      <c r="D100" s="177"/>
      <c r="E100" s="177" t="s">
        <v>11</v>
      </c>
      <c r="F100" s="177"/>
      <c r="G100" s="174">
        <v>227069.54869085035</v>
      </c>
      <c r="H100" s="174">
        <v>14127225.351175936</v>
      </c>
      <c r="I100" s="175">
        <v>9823620.9287108295</v>
      </c>
      <c r="J100" s="174">
        <v>2419573.9010880394</v>
      </c>
      <c r="K100" s="174">
        <v>22324152.719676986</v>
      </c>
      <c r="L100" s="175">
        <v>8627944.2399188131</v>
      </c>
      <c r="M100" s="174">
        <v>11224992.416572509</v>
      </c>
      <c r="N100" s="174">
        <v>5573835.6029729201</v>
      </c>
      <c r="O100" s="175">
        <v>12546019.524654031</v>
      </c>
      <c r="P100" s="174">
        <v>16050117.637527443</v>
      </c>
      <c r="Q100" s="174">
        <v>3943890.520966914</v>
      </c>
      <c r="R100" s="175">
        <v>97064821.463244423</v>
      </c>
    </row>
    <row r="101" spans="1:18" ht="15" customHeight="1" x14ac:dyDescent="0.25">
      <c r="A101" s="176"/>
      <c r="B101" s="176"/>
      <c r="C101" s="176" t="s">
        <v>8</v>
      </c>
      <c r="D101" s="177"/>
      <c r="E101" s="177"/>
      <c r="F101" s="177" t="s">
        <v>11</v>
      </c>
      <c r="G101" s="174">
        <v>227069.54869085035</v>
      </c>
      <c r="H101" s="174">
        <v>14127225.351175936</v>
      </c>
      <c r="I101" s="175">
        <v>9823620.9287108295</v>
      </c>
      <c r="J101" s="174">
        <v>2419573.9010880394</v>
      </c>
      <c r="K101" s="174">
        <v>22324152.719676986</v>
      </c>
      <c r="L101" s="175">
        <v>8627944.2399188131</v>
      </c>
      <c r="M101" s="174">
        <v>11224992.416572509</v>
      </c>
      <c r="N101" s="174">
        <v>5573835.6029729201</v>
      </c>
      <c r="O101" s="175">
        <v>12546019.524654031</v>
      </c>
      <c r="P101" s="174">
        <v>16050117.637527443</v>
      </c>
      <c r="Q101" s="174">
        <v>3943890.520966914</v>
      </c>
      <c r="R101" s="175">
        <v>97064821.463244423</v>
      </c>
    </row>
    <row r="102" spans="1:18" ht="15" customHeight="1" x14ac:dyDescent="0.25">
      <c r="A102" s="176"/>
      <c r="B102" s="176" t="s">
        <v>379</v>
      </c>
      <c r="C102" s="176"/>
      <c r="D102" s="177"/>
      <c r="E102" s="177" t="s">
        <v>389</v>
      </c>
      <c r="F102" s="177"/>
      <c r="G102" s="174">
        <v>2398231.11477054</v>
      </c>
      <c r="H102" s="174">
        <v>15272480.920884861</v>
      </c>
      <c r="I102" s="175">
        <v>12891598.29132615</v>
      </c>
      <c r="J102" s="174">
        <v>2127907.9767843382</v>
      </c>
      <c r="K102" s="174">
        <v>9254532.7396577131</v>
      </c>
      <c r="L102" s="175">
        <v>713007.26982695668</v>
      </c>
      <c r="M102" s="174">
        <v>1216169.707430895</v>
      </c>
      <c r="N102" s="174">
        <v>4068302.2784926225</v>
      </c>
      <c r="O102" s="175">
        <v>1667182.0375409373</v>
      </c>
      <c r="P102" s="174">
        <v>6259619.5246238736</v>
      </c>
      <c r="Q102" s="174">
        <v>844388.9089663428</v>
      </c>
      <c r="R102" s="175">
        <v>43821822.478979088</v>
      </c>
    </row>
    <row r="103" spans="1:18" ht="15" customHeight="1" x14ac:dyDescent="0.25">
      <c r="A103" s="176"/>
      <c r="B103" s="176"/>
      <c r="C103" s="176" t="s">
        <v>380</v>
      </c>
      <c r="D103" s="177"/>
      <c r="E103" s="177"/>
      <c r="F103" s="177" t="s">
        <v>381</v>
      </c>
      <c r="G103" s="174">
        <v>454394.94314551115</v>
      </c>
      <c r="H103" s="174">
        <v>2599040.2086139955</v>
      </c>
      <c r="I103" s="175">
        <v>2343874.2149065267</v>
      </c>
      <c r="J103" s="174">
        <v>227089.57652503662</v>
      </c>
      <c r="K103" s="174">
        <v>916795.5476817626</v>
      </c>
      <c r="L103" s="175">
        <v>129074.43204731142</v>
      </c>
      <c r="M103" s="174">
        <v>193562.09495524861</v>
      </c>
      <c r="N103" s="174">
        <v>593395.26818069653</v>
      </c>
      <c r="O103" s="175">
        <v>293553.30803624552</v>
      </c>
      <c r="P103" s="174">
        <v>770886.91860193794</v>
      </c>
      <c r="Q103" s="174">
        <v>94054.339235144857</v>
      </c>
      <c r="R103" s="175">
        <v>6271846.6370228929</v>
      </c>
    </row>
    <row r="104" spans="1:18" ht="15" customHeight="1" x14ac:dyDescent="0.25">
      <c r="A104" s="176"/>
      <c r="B104" s="176"/>
      <c r="C104" s="176" t="s">
        <v>382</v>
      </c>
      <c r="D104" s="177"/>
      <c r="E104" s="177"/>
      <c r="F104" s="177" t="s">
        <v>383</v>
      </c>
      <c r="G104" s="174">
        <v>315067.79916979751</v>
      </c>
      <c r="H104" s="174">
        <v>3747434.6767088356</v>
      </c>
      <c r="I104" s="174">
        <v>3260304.7594208433</v>
      </c>
      <c r="J104" s="174">
        <v>386642.42185414472</v>
      </c>
      <c r="K104" s="174">
        <v>1477781.1537764859</v>
      </c>
      <c r="L104" s="174">
        <v>231587.91848592594</v>
      </c>
      <c r="M104" s="174">
        <v>390754.88577208691</v>
      </c>
      <c r="N104" s="174">
        <v>774904.1389879717</v>
      </c>
      <c r="O104" s="174">
        <v>398776.01691901084</v>
      </c>
      <c r="P104" s="174">
        <v>1688415.2732781779</v>
      </c>
      <c r="Q104" s="174">
        <v>223496.68149731544</v>
      </c>
      <c r="R104" s="174">
        <v>9634860.9664497524</v>
      </c>
    </row>
    <row r="105" spans="1:18" ht="15" customHeight="1" x14ac:dyDescent="0.25">
      <c r="A105" s="176"/>
      <c r="B105" s="176"/>
      <c r="C105" s="176" t="s">
        <v>384</v>
      </c>
      <c r="D105" s="177"/>
      <c r="E105" s="177"/>
      <c r="F105" s="177" t="s">
        <v>385</v>
      </c>
      <c r="G105" s="174">
        <v>754573.3693459538</v>
      </c>
      <c r="H105" s="174">
        <v>1839205.8214202318</v>
      </c>
      <c r="I105" s="174">
        <v>1548357.6807672128</v>
      </c>
      <c r="J105" s="174">
        <v>254792.54540652721</v>
      </c>
      <c r="K105" s="174">
        <v>934283.30694171786</v>
      </c>
      <c r="L105" s="174">
        <v>43786.019370042122</v>
      </c>
      <c r="M105" s="174">
        <v>284664.97417828516</v>
      </c>
      <c r="N105" s="174">
        <v>510329.14312792302</v>
      </c>
      <c r="O105" s="174">
        <v>241354.73949999909</v>
      </c>
      <c r="P105" s="174">
        <v>854161.48880759522</v>
      </c>
      <c r="Q105" s="174">
        <v>129153.90787510114</v>
      </c>
      <c r="R105" s="174">
        <v>5846305.3159733796</v>
      </c>
    </row>
    <row r="106" spans="1:18" ht="15" customHeight="1" x14ac:dyDescent="0.25">
      <c r="A106" s="176"/>
      <c r="B106" s="176"/>
      <c r="C106" s="176" t="s">
        <v>386</v>
      </c>
      <c r="D106" s="177"/>
      <c r="E106" s="177"/>
      <c r="F106" s="177" t="s">
        <v>390</v>
      </c>
      <c r="G106" s="174">
        <v>186225.9333769122</v>
      </c>
      <c r="H106" s="174">
        <v>2104899.4736330961</v>
      </c>
      <c r="I106" s="175">
        <v>1811744.5414119433</v>
      </c>
      <c r="J106" s="174">
        <v>305380.11664012505</v>
      </c>
      <c r="K106" s="174">
        <v>917960.03186861007</v>
      </c>
      <c r="L106" s="175">
        <v>63082.955544419936</v>
      </c>
      <c r="M106" s="174">
        <v>142596.39783464195</v>
      </c>
      <c r="N106" s="174">
        <v>547225.39887550985</v>
      </c>
      <c r="O106" s="175">
        <v>160171.14051898583</v>
      </c>
      <c r="P106" s="174">
        <v>1032203.727451499</v>
      </c>
      <c r="Q106" s="174">
        <v>94086.144603513312</v>
      </c>
      <c r="R106" s="175">
        <v>5553831.3203473147</v>
      </c>
    </row>
    <row r="107" spans="1:18" ht="15" customHeight="1" x14ac:dyDescent="0.25">
      <c r="A107" s="176"/>
      <c r="B107" s="176"/>
      <c r="C107" s="176" t="s">
        <v>387</v>
      </c>
      <c r="D107" s="177"/>
      <c r="E107" s="177"/>
      <c r="F107" s="177" t="s">
        <v>391</v>
      </c>
      <c r="G107" s="174">
        <v>687969.06973236566</v>
      </c>
      <c r="H107" s="174">
        <v>4981900.7405087017</v>
      </c>
      <c r="I107" s="175">
        <v>3927317.094819624</v>
      </c>
      <c r="J107" s="174">
        <v>954003.31635850435</v>
      </c>
      <c r="K107" s="174">
        <v>5007712.6993891373</v>
      </c>
      <c r="L107" s="175">
        <v>245475.94437925727</v>
      </c>
      <c r="M107" s="174">
        <v>204591.35469063238</v>
      </c>
      <c r="N107" s="174">
        <v>1642448.3293205216</v>
      </c>
      <c r="O107" s="175">
        <v>573326.83256669599</v>
      </c>
      <c r="P107" s="174">
        <v>1913952.1164846628</v>
      </c>
      <c r="Q107" s="174">
        <v>303597.835755268</v>
      </c>
      <c r="R107" s="175">
        <v>16514978.239185749</v>
      </c>
    </row>
    <row r="108" spans="1:18" ht="15" customHeight="1" x14ac:dyDescent="0.25">
      <c r="A108" s="180"/>
      <c r="B108" s="180"/>
      <c r="C108" s="180"/>
      <c r="D108" s="181"/>
      <c r="E108" s="181"/>
      <c r="F108" s="181"/>
      <c r="G108" s="182"/>
      <c r="H108" s="183"/>
      <c r="I108" s="182"/>
      <c r="J108" s="183"/>
      <c r="K108" s="182"/>
      <c r="L108" s="183"/>
      <c r="M108" s="182"/>
      <c r="N108" s="183"/>
      <c r="O108" s="182"/>
      <c r="P108" s="183"/>
      <c r="Q108" s="182"/>
      <c r="R108" s="183"/>
    </row>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471</v>
      </c>
      <c r="B110" s="102"/>
      <c r="C110" s="102"/>
      <c r="D110" s="102"/>
      <c r="E110" s="102"/>
      <c r="F110" s="102"/>
      <c r="G110" s="102"/>
      <c r="H110" s="102"/>
    </row>
    <row r="111" spans="1:18" ht="15" customHeight="1" x14ac:dyDescent="0.25">
      <c r="A111" s="105" t="s">
        <v>696</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5">
        <v>100</v>
      </c>
      <c r="I113" s="125">
        <v>100</v>
      </c>
      <c r="J113" s="125">
        <v>100</v>
      </c>
      <c r="K113" s="125">
        <v>100</v>
      </c>
      <c r="L113" s="125">
        <v>100</v>
      </c>
      <c r="M113" s="125">
        <v>100</v>
      </c>
      <c r="N113" s="125">
        <v>100</v>
      </c>
      <c r="O113" s="125">
        <v>100</v>
      </c>
      <c r="P113" s="125">
        <v>100</v>
      </c>
      <c r="Q113" s="125">
        <v>100</v>
      </c>
      <c r="R113" s="125">
        <v>100</v>
      </c>
    </row>
    <row r="114" spans="1:18" ht="15" customHeight="1" x14ac:dyDescent="0.25">
      <c r="A114" s="157"/>
      <c r="B114" s="157" t="s">
        <v>349</v>
      </c>
      <c r="C114" s="157"/>
      <c r="D114" s="158"/>
      <c r="E114" s="158" t="s">
        <v>388</v>
      </c>
      <c r="F114" s="158"/>
      <c r="G114" s="125">
        <v>55.262320637505866</v>
      </c>
      <c r="H114" s="125">
        <v>22.298580024028546</v>
      </c>
      <c r="I114" s="125">
        <v>23.387179000684828</v>
      </c>
      <c r="J114" s="125">
        <v>22.889690014095361</v>
      </c>
      <c r="K114" s="125">
        <v>11.848534644480631</v>
      </c>
      <c r="L114" s="125">
        <v>8.9595971948633846</v>
      </c>
      <c r="M114" s="125">
        <v>9.5400562388351009</v>
      </c>
      <c r="N114" s="125">
        <v>21.267510073662596</v>
      </c>
      <c r="O114" s="125">
        <v>9.3795172143079402</v>
      </c>
      <c r="P114" s="125">
        <v>24.44130926109462</v>
      </c>
      <c r="Q114" s="125">
        <v>13.896958043221019</v>
      </c>
      <c r="R114" s="125">
        <v>18.687925646242427</v>
      </c>
    </row>
    <row r="115" spans="1:18" ht="15" customHeight="1" x14ac:dyDescent="0.25">
      <c r="A115" s="157"/>
      <c r="B115" s="157"/>
      <c r="C115" s="157" t="s">
        <v>350</v>
      </c>
      <c r="D115" s="158"/>
      <c r="E115" s="158"/>
      <c r="F115" s="158" t="s">
        <v>351</v>
      </c>
      <c r="G115" s="125">
        <v>9.3969997729293269</v>
      </c>
      <c r="H115" s="125">
        <v>1.9402863877517902</v>
      </c>
      <c r="I115" s="127">
        <v>2.0964828386418941</v>
      </c>
      <c r="J115" s="125">
        <v>1.6275080695887272</v>
      </c>
      <c r="K115" s="125">
        <v>0.97419788806248198</v>
      </c>
      <c r="L115" s="127">
        <v>0.64219000712012764</v>
      </c>
      <c r="M115" s="125">
        <v>1.5913717447063225</v>
      </c>
      <c r="N115" s="125">
        <v>2.0121115507971696</v>
      </c>
      <c r="O115" s="127">
        <v>0.88702537931269998</v>
      </c>
      <c r="P115" s="125">
        <v>2.122475172383544</v>
      </c>
      <c r="Q115" s="125">
        <v>1.0402215955820397</v>
      </c>
      <c r="R115" s="127">
        <v>1.8180674594128408</v>
      </c>
    </row>
    <row r="116" spans="1:18" ht="15" customHeight="1" x14ac:dyDescent="0.25">
      <c r="A116" s="157"/>
      <c r="B116" s="157"/>
      <c r="C116" s="157" t="s">
        <v>352</v>
      </c>
      <c r="D116" s="158"/>
      <c r="E116" s="158"/>
      <c r="F116" s="158" t="s">
        <v>353</v>
      </c>
      <c r="G116" s="125">
        <v>4.4740675070471001</v>
      </c>
      <c r="H116" s="125">
        <v>1.1106769867490023</v>
      </c>
      <c r="I116" s="127">
        <v>1.1096830485715388</v>
      </c>
      <c r="J116" s="125">
        <v>1.3216789441175902</v>
      </c>
      <c r="K116" s="125">
        <v>0.58793184145950639</v>
      </c>
      <c r="L116" s="127">
        <v>0.27404263280961438</v>
      </c>
      <c r="M116" s="125">
        <v>0.68946354805769472</v>
      </c>
      <c r="N116" s="125">
        <v>1.3214405958586533</v>
      </c>
      <c r="O116" s="127">
        <v>0.38240079026221896</v>
      </c>
      <c r="P116" s="125">
        <v>1.2722595673153865</v>
      </c>
      <c r="Q116" s="125">
        <v>0.65646877249691116</v>
      </c>
      <c r="R116" s="127">
        <v>1.0329644997040528</v>
      </c>
    </row>
    <row r="117" spans="1:18" ht="15" customHeight="1" x14ac:dyDescent="0.25">
      <c r="A117" s="157"/>
      <c r="B117" s="157"/>
      <c r="C117" s="157" t="s">
        <v>354</v>
      </c>
      <c r="D117" s="158"/>
      <c r="E117" s="158"/>
      <c r="F117" s="158" t="s">
        <v>355</v>
      </c>
      <c r="G117" s="125">
        <v>3.1128621613900029</v>
      </c>
      <c r="H117" s="125">
        <v>1.1272550573768223</v>
      </c>
      <c r="I117" s="127">
        <v>1.1074051712801447</v>
      </c>
      <c r="J117" s="125">
        <v>1.0419255077979379</v>
      </c>
      <c r="K117" s="125">
        <v>0.62339911903728662</v>
      </c>
      <c r="L117" s="127">
        <v>0.56546168545351605</v>
      </c>
      <c r="M117" s="125">
        <v>0.327565317954299</v>
      </c>
      <c r="N117" s="125">
        <v>1.3880688486045862</v>
      </c>
      <c r="O117" s="127">
        <v>0.27453380496469365</v>
      </c>
      <c r="P117" s="125">
        <v>1.3865568871791711</v>
      </c>
      <c r="Q117" s="125">
        <v>0.6267804605651125</v>
      </c>
      <c r="R117" s="127">
        <v>0.99005843949091765</v>
      </c>
    </row>
    <row r="118" spans="1:18" ht="15" customHeight="1" x14ac:dyDescent="0.25">
      <c r="A118" s="157"/>
      <c r="B118" s="157"/>
      <c r="C118" s="157" t="s">
        <v>356</v>
      </c>
      <c r="D118" s="158"/>
      <c r="E118" s="158"/>
      <c r="F118" s="158" t="s">
        <v>357</v>
      </c>
      <c r="G118" s="125">
        <v>5.0851904804040418</v>
      </c>
      <c r="H118" s="125">
        <v>2.4083123561462445</v>
      </c>
      <c r="I118" s="127">
        <v>2.6702413669555156</v>
      </c>
      <c r="J118" s="125">
        <v>2.5571107156513935</v>
      </c>
      <c r="K118" s="125">
        <v>1.0763481348705031</v>
      </c>
      <c r="L118" s="127">
        <v>0.76319777628507313</v>
      </c>
      <c r="M118" s="125">
        <v>0.95437491524143769</v>
      </c>
      <c r="N118" s="125">
        <v>2.8010853790915911</v>
      </c>
      <c r="O118" s="127">
        <v>1.1720138578915167</v>
      </c>
      <c r="P118" s="125">
        <v>2.5005544727140698</v>
      </c>
      <c r="Q118" s="125">
        <v>1.4929069964301971</v>
      </c>
      <c r="R118" s="127">
        <v>1.9676962875260575</v>
      </c>
    </row>
    <row r="119" spans="1:18" ht="15" customHeight="1" x14ac:dyDescent="0.25">
      <c r="A119" s="157"/>
      <c r="B119" s="157"/>
      <c r="C119" s="157" t="s">
        <v>358</v>
      </c>
      <c r="D119" s="158"/>
      <c r="E119" s="158"/>
      <c r="F119" s="158" t="s">
        <v>359</v>
      </c>
      <c r="G119" s="125">
        <v>16.38339831959761</v>
      </c>
      <c r="H119" s="125">
        <v>5.70419397767375</v>
      </c>
      <c r="I119" s="127">
        <v>5.6362458409309548</v>
      </c>
      <c r="J119" s="125">
        <v>6.5539697824848213</v>
      </c>
      <c r="K119" s="125">
        <v>3.9230717728330271</v>
      </c>
      <c r="L119" s="127">
        <v>4.1951433059779522</v>
      </c>
      <c r="M119" s="125">
        <v>3.0503955748898814</v>
      </c>
      <c r="N119" s="125">
        <v>5.4068432613241431</v>
      </c>
      <c r="O119" s="127">
        <v>3.9170100635566305</v>
      </c>
      <c r="P119" s="125">
        <v>6.7464297197974563</v>
      </c>
      <c r="Q119" s="125">
        <v>4.7928341131080998</v>
      </c>
      <c r="R119" s="127">
        <v>5.461844918086328</v>
      </c>
    </row>
    <row r="120" spans="1:18" ht="15" customHeight="1" x14ac:dyDescent="0.25">
      <c r="A120" s="157"/>
      <c r="B120" s="157"/>
      <c r="C120" s="157" t="s">
        <v>360</v>
      </c>
      <c r="D120" s="158"/>
      <c r="E120" s="158"/>
      <c r="F120" s="158" t="s">
        <v>716</v>
      </c>
      <c r="G120" s="125">
        <v>8.8740909467720304</v>
      </c>
      <c r="H120" s="125">
        <v>1.9490473038427574</v>
      </c>
      <c r="I120" s="127">
        <v>1.872631392646763</v>
      </c>
      <c r="J120" s="125">
        <v>3.5948437190816396</v>
      </c>
      <c r="K120" s="125">
        <v>1.6102137935790148</v>
      </c>
      <c r="L120" s="127">
        <v>0.74885378399144464</v>
      </c>
      <c r="M120" s="125">
        <v>0.7049376327735396</v>
      </c>
      <c r="N120" s="125">
        <v>3.1461039445550463</v>
      </c>
      <c r="O120" s="127">
        <v>0.83664358916744097</v>
      </c>
      <c r="P120" s="125">
        <v>3.4968574665396219</v>
      </c>
      <c r="Q120" s="125">
        <v>1.6360191859834814</v>
      </c>
      <c r="R120" s="127">
        <v>2.3454359635195758</v>
      </c>
    </row>
    <row r="121" spans="1:18" ht="15" customHeight="1" x14ac:dyDescent="0.25">
      <c r="A121" s="157"/>
      <c r="B121" s="157"/>
      <c r="C121" s="157" t="s">
        <v>361</v>
      </c>
      <c r="D121" s="158"/>
      <c r="E121" s="158"/>
      <c r="F121" s="158" t="s">
        <v>362</v>
      </c>
      <c r="G121" s="125">
        <v>2.6591377053087246</v>
      </c>
      <c r="H121" s="125">
        <v>3.1224066088496842</v>
      </c>
      <c r="I121" s="127">
        <v>3.5391578414482967</v>
      </c>
      <c r="J121" s="125">
        <v>2.6446683963297262</v>
      </c>
      <c r="K121" s="125">
        <v>1.3965405972463025</v>
      </c>
      <c r="L121" s="127">
        <v>1.0153866612717219</v>
      </c>
      <c r="M121" s="125">
        <v>1.2782410796062189</v>
      </c>
      <c r="N121" s="125">
        <v>2.1496819983952644</v>
      </c>
      <c r="O121" s="127">
        <v>1.0091046171929745</v>
      </c>
      <c r="P121" s="125">
        <v>3.344830707289153</v>
      </c>
      <c r="Q121" s="125">
        <v>1.6137751360173307</v>
      </c>
      <c r="R121" s="127">
        <v>2.2061762835686403</v>
      </c>
    </row>
    <row r="122" spans="1:18" ht="15" customHeight="1" x14ac:dyDescent="0.25">
      <c r="A122" s="157"/>
      <c r="B122" s="157"/>
      <c r="C122" s="157" t="s">
        <v>363</v>
      </c>
      <c r="D122" s="158"/>
      <c r="E122" s="158"/>
      <c r="F122" s="158" t="s">
        <v>364</v>
      </c>
      <c r="G122" s="125">
        <v>5.2765737440570284</v>
      </c>
      <c r="H122" s="125">
        <v>4.9364013456384965</v>
      </c>
      <c r="I122" s="127">
        <v>5.3553315002097222</v>
      </c>
      <c r="J122" s="125">
        <v>3.5479848790435256</v>
      </c>
      <c r="K122" s="125">
        <v>1.656831497392508</v>
      </c>
      <c r="L122" s="127">
        <v>0.75532134195393397</v>
      </c>
      <c r="M122" s="125">
        <v>0.94370642560570717</v>
      </c>
      <c r="N122" s="125">
        <v>3.0421744950361451</v>
      </c>
      <c r="O122" s="127">
        <v>0.90078511195976696</v>
      </c>
      <c r="P122" s="125">
        <v>3.5713452678762208</v>
      </c>
      <c r="Q122" s="125">
        <v>2.0379517830378497</v>
      </c>
      <c r="R122" s="127">
        <v>2.8656817949340132</v>
      </c>
    </row>
    <row r="123" spans="1:18" ht="15" customHeight="1" x14ac:dyDescent="0.25">
      <c r="A123" s="157"/>
      <c r="B123" s="157" t="s">
        <v>9</v>
      </c>
      <c r="C123" s="157"/>
      <c r="D123" s="158"/>
      <c r="E123" s="158" t="s">
        <v>36</v>
      </c>
      <c r="F123" s="158"/>
      <c r="G123" s="125">
        <v>19.161393735608744</v>
      </c>
      <c r="H123" s="125">
        <v>26.911963539023663</v>
      </c>
      <c r="I123" s="127">
        <v>25.121149751134315</v>
      </c>
      <c r="J123" s="125">
        <v>41.196162930167517</v>
      </c>
      <c r="K123" s="125">
        <v>39.955108165783123</v>
      </c>
      <c r="L123" s="127">
        <v>17.292095911072604</v>
      </c>
      <c r="M123" s="125">
        <v>21.04292445578497</v>
      </c>
      <c r="N123" s="125">
        <v>44.207813124580603</v>
      </c>
      <c r="O123" s="127">
        <v>27.793149144675045</v>
      </c>
      <c r="P123" s="125">
        <v>30.116276129431753</v>
      </c>
      <c r="Q123" s="125">
        <v>36.510027150911981</v>
      </c>
      <c r="R123" s="127">
        <v>32.089205973815503</v>
      </c>
    </row>
    <row r="124" spans="1:18" ht="15" customHeight="1" x14ac:dyDescent="0.25">
      <c r="A124" s="157"/>
      <c r="B124" s="157"/>
      <c r="C124" s="157" t="s">
        <v>365</v>
      </c>
      <c r="D124" s="158"/>
      <c r="E124" s="158"/>
      <c r="F124" s="158" t="s">
        <v>366</v>
      </c>
      <c r="G124" s="125">
        <v>2.5366108797895932</v>
      </c>
      <c r="H124" s="125">
        <v>11.815868102670763</v>
      </c>
      <c r="I124" s="125">
        <v>12.553365853813927</v>
      </c>
      <c r="J124" s="125">
        <v>9.2667209224711353</v>
      </c>
      <c r="K124" s="125">
        <v>9.5026749960637229</v>
      </c>
      <c r="L124" s="125">
        <v>4.5033893122928648</v>
      </c>
      <c r="M124" s="125">
        <v>4.660510212522107</v>
      </c>
      <c r="N124" s="125">
        <v>10.416449880826741</v>
      </c>
      <c r="O124" s="125">
        <v>7.1414294785611201</v>
      </c>
      <c r="P124" s="125">
        <v>6.7723905034477641</v>
      </c>
      <c r="Q124" s="125">
        <v>8.8013521991281785</v>
      </c>
      <c r="R124" s="125">
        <v>8.596364397028692</v>
      </c>
    </row>
    <row r="125" spans="1:18" ht="15" customHeight="1" x14ac:dyDescent="0.25">
      <c r="A125" s="157"/>
      <c r="B125" s="157"/>
      <c r="C125" s="157" t="s">
        <v>367</v>
      </c>
      <c r="D125" s="158"/>
      <c r="E125" s="158"/>
      <c r="F125" s="158" t="s">
        <v>368</v>
      </c>
      <c r="G125" s="125">
        <v>2.919695148809176</v>
      </c>
      <c r="H125" s="125">
        <v>0.48732435560376547</v>
      </c>
      <c r="I125" s="125">
        <v>0.26827268980010488</v>
      </c>
      <c r="J125" s="125">
        <v>1.9025840866258488</v>
      </c>
      <c r="K125" s="125">
        <v>0.72739639784817844</v>
      </c>
      <c r="L125" s="125">
        <v>0.21597290199541114</v>
      </c>
      <c r="M125" s="125">
        <v>0.25070506645625351</v>
      </c>
      <c r="N125" s="125">
        <v>1.5121378697576131</v>
      </c>
      <c r="O125" s="125">
        <v>0.27042352709745965</v>
      </c>
      <c r="P125" s="125">
        <v>1.1531421011578815</v>
      </c>
      <c r="Q125" s="125">
        <v>0.88951062141734616</v>
      </c>
      <c r="R125" s="125">
        <v>0.87592145978399338</v>
      </c>
    </row>
    <row r="126" spans="1:18" ht="15" customHeight="1" x14ac:dyDescent="0.25">
      <c r="A126" s="157"/>
      <c r="B126" s="157"/>
      <c r="C126" s="157" t="s">
        <v>369</v>
      </c>
      <c r="D126" s="158"/>
      <c r="E126" s="158"/>
      <c r="F126" s="158" t="s">
        <v>370</v>
      </c>
      <c r="G126" s="125">
        <v>4.6282437915299406</v>
      </c>
      <c r="H126" s="125">
        <v>1.5355635711674278</v>
      </c>
      <c r="I126" s="127">
        <v>1.186130548143157</v>
      </c>
      <c r="J126" s="125">
        <v>4.7404073286791446</v>
      </c>
      <c r="K126" s="125">
        <v>3.4069207558680072</v>
      </c>
      <c r="L126" s="127">
        <v>0.91408591721202737</v>
      </c>
      <c r="M126" s="125">
        <v>2.5065075267842247</v>
      </c>
      <c r="N126" s="125">
        <v>6.4096659455866529</v>
      </c>
      <c r="O126" s="127">
        <v>2.9983234513688486</v>
      </c>
      <c r="P126" s="125">
        <v>3.5667532409747875</v>
      </c>
      <c r="Q126" s="125">
        <v>3.5730057423642005</v>
      </c>
      <c r="R126" s="127">
        <v>3.2582716140557419</v>
      </c>
    </row>
    <row r="127" spans="1:18" ht="15" customHeight="1" x14ac:dyDescent="0.25">
      <c r="A127" s="157"/>
      <c r="B127" s="157"/>
      <c r="C127" s="157" t="s">
        <v>371</v>
      </c>
      <c r="D127" s="158"/>
      <c r="E127" s="158"/>
      <c r="F127" s="158" t="s">
        <v>372</v>
      </c>
      <c r="G127" s="125">
        <v>0.88119557164747486</v>
      </c>
      <c r="H127" s="125">
        <v>1.3520876136973157</v>
      </c>
      <c r="I127" s="127">
        <v>1.2158029637907157</v>
      </c>
      <c r="J127" s="125">
        <v>2.9232420418138987</v>
      </c>
      <c r="K127" s="125">
        <v>2.0240070871025244</v>
      </c>
      <c r="L127" s="127">
        <v>0.69680542215066854</v>
      </c>
      <c r="M127" s="125">
        <v>1.2716928831928103</v>
      </c>
      <c r="N127" s="125">
        <v>3.7504928966262683</v>
      </c>
      <c r="O127" s="127">
        <v>1.4010400295448431</v>
      </c>
      <c r="P127" s="125">
        <v>2.1335083458718969</v>
      </c>
      <c r="Q127" s="125">
        <v>2.9553315439057362</v>
      </c>
      <c r="R127" s="127">
        <v>1.950498874348868</v>
      </c>
    </row>
    <row r="128" spans="1:18" ht="15" customHeight="1" x14ac:dyDescent="0.25">
      <c r="A128" s="157"/>
      <c r="B128" s="157"/>
      <c r="C128" s="157" t="s">
        <v>373</v>
      </c>
      <c r="D128" s="158"/>
      <c r="E128" s="158"/>
      <c r="F128" s="158" t="s">
        <v>374</v>
      </c>
      <c r="G128" s="125">
        <v>3.5922811599870133</v>
      </c>
      <c r="H128" s="125">
        <v>4.563894647255613</v>
      </c>
      <c r="I128" s="127">
        <v>4.0150636788177163</v>
      </c>
      <c r="J128" s="125">
        <v>9.7569311787360551</v>
      </c>
      <c r="K128" s="125">
        <v>10.058653282259822</v>
      </c>
      <c r="L128" s="127">
        <v>6.0633868394770811</v>
      </c>
      <c r="M128" s="125">
        <v>7.2076161781466137</v>
      </c>
      <c r="N128" s="125">
        <v>12.03000310108578</v>
      </c>
      <c r="O128" s="127">
        <v>8.0744242663710821</v>
      </c>
      <c r="P128" s="125">
        <v>9.4639938584451802</v>
      </c>
      <c r="Q128" s="125">
        <v>11.95520921272683</v>
      </c>
      <c r="R128" s="127">
        <v>8.3443258826315354</v>
      </c>
    </row>
    <row r="129" spans="1:18" ht="15" customHeight="1" x14ac:dyDescent="0.25">
      <c r="A129" s="157"/>
      <c r="B129" s="157"/>
      <c r="C129" s="157" t="s">
        <v>375</v>
      </c>
      <c r="D129" s="158"/>
      <c r="E129" s="158"/>
      <c r="F129" s="158" t="s">
        <v>376</v>
      </c>
      <c r="G129" s="125">
        <v>2.6600686137135008</v>
      </c>
      <c r="H129" s="125">
        <v>6.3524034426660947</v>
      </c>
      <c r="I129" s="127">
        <v>5.5523377251092842</v>
      </c>
      <c r="J129" s="125">
        <v>7.9728670953222265</v>
      </c>
      <c r="K129" s="125">
        <v>8.7434888001002875</v>
      </c>
      <c r="L129" s="127">
        <v>3.4913341393881461</v>
      </c>
      <c r="M129" s="125">
        <v>3.5091626800799891</v>
      </c>
      <c r="N129" s="125">
        <v>6.5528464634204715</v>
      </c>
      <c r="O129" s="127">
        <v>5.2071318193911198</v>
      </c>
      <c r="P129" s="125">
        <v>4.3468376374558915</v>
      </c>
      <c r="Q129" s="125">
        <v>5.4990577058028727</v>
      </c>
      <c r="R129" s="127">
        <v>6.0906340590847661</v>
      </c>
    </row>
    <row r="130" spans="1:18" ht="15" customHeight="1" x14ac:dyDescent="0.25">
      <c r="A130" s="157"/>
      <c r="B130" s="157"/>
      <c r="C130" s="157" t="s">
        <v>377</v>
      </c>
      <c r="D130" s="158"/>
      <c r="E130" s="158"/>
      <c r="F130" s="158" t="s">
        <v>378</v>
      </c>
      <c r="G130" s="125">
        <v>1.9432985701320478</v>
      </c>
      <c r="H130" s="125">
        <v>0.80482180596268582</v>
      </c>
      <c r="I130" s="127">
        <v>0.3301762916594061</v>
      </c>
      <c r="J130" s="125">
        <v>4.633410276519208</v>
      </c>
      <c r="K130" s="125">
        <v>5.4919668465405795</v>
      </c>
      <c r="L130" s="127">
        <v>1.4071213785564074</v>
      </c>
      <c r="M130" s="125">
        <v>1.6367299086029721</v>
      </c>
      <c r="N130" s="125">
        <v>3.5362169672770838</v>
      </c>
      <c r="O130" s="127">
        <v>2.7003765723405642</v>
      </c>
      <c r="P130" s="125">
        <v>2.6796504420783487</v>
      </c>
      <c r="Q130" s="125">
        <v>2.83656012556682</v>
      </c>
      <c r="R130" s="127">
        <v>2.9731896868819021</v>
      </c>
    </row>
    <row r="131" spans="1:18" ht="15" customHeight="1" x14ac:dyDescent="0.25">
      <c r="A131" s="157"/>
      <c r="B131" s="157" t="s">
        <v>8</v>
      </c>
      <c r="C131" s="157"/>
      <c r="D131" s="158"/>
      <c r="E131" s="158" t="s">
        <v>11</v>
      </c>
      <c r="F131" s="158"/>
      <c r="G131" s="125">
        <v>2.2121640067038966</v>
      </c>
      <c r="H131" s="125">
        <v>24.405485208209864</v>
      </c>
      <c r="I131" s="127">
        <v>22.268535224248815</v>
      </c>
      <c r="J131" s="125">
        <v>19.108802460265263</v>
      </c>
      <c r="K131" s="125">
        <v>34.071805801457892</v>
      </c>
      <c r="L131" s="127">
        <v>68.119000404459044</v>
      </c>
      <c r="M131" s="125">
        <v>62.631248392832525</v>
      </c>
      <c r="N131" s="125">
        <v>19.957697670831926</v>
      </c>
      <c r="O131" s="127">
        <v>55.4578045694319</v>
      </c>
      <c r="P131" s="125">
        <v>32.692276691305324</v>
      </c>
      <c r="Q131" s="125">
        <v>40.847536962093493</v>
      </c>
      <c r="R131" s="127">
        <v>33.912433411127303</v>
      </c>
    </row>
    <row r="132" spans="1:18" ht="15" customHeight="1" x14ac:dyDescent="0.25">
      <c r="A132" s="157"/>
      <c r="B132" s="157"/>
      <c r="C132" s="157" t="s">
        <v>8</v>
      </c>
      <c r="D132" s="158"/>
      <c r="E132" s="158"/>
      <c r="F132" s="158" t="s">
        <v>11</v>
      </c>
      <c r="G132" s="125">
        <v>2.2121640067038966</v>
      </c>
      <c r="H132" s="125">
        <v>24.405485208209864</v>
      </c>
      <c r="I132" s="127">
        <v>22.268535224248815</v>
      </c>
      <c r="J132" s="125">
        <v>19.108802460265263</v>
      </c>
      <c r="K132" s="125">
        <v>34.071805801457892</v>
      </c>
      <c r="L132" s="127">
        <v>68.119000404459044</v>
      </c>
      <c r="M132" s="125">
        <v>62.631248392832525</v>
      </c>
      <c r="N132" s="125">
        <v>19.957697670831926</v>
      </c>
      <c r="O132" s="127">
        <v>55.4578045694319</v>
      </c>
      <c r="P132" s="125">
        <v>32.692276691305324</v>
      </c>
      <c r="Q132" s="125">
        <v>40.847536962093493</v>
      </c>
      <c r="R132" s="127">
        <v>33.912433411127303</v>
      </c>
    </row>
    <row r="133" spans="1:18" ht="15" customHeight="1" x14ac:dyDescent="0.25">
      <c r="A133" s="157"/>
      <c r="B133" s="157" t="s">
        <v>379</v>
      </c>
      <c r="C133" s="157"/>
      <c r="D133" s="158"/>
      <c r="E133" s="158" t="s">
        <v>389</v>
      </c>
      <c r="F133" s="158"/>
      <c r="G133" s="125">
        <v>23.364121620181493</v>
      </c>
      <c r="H133" s="125">
        <v>26.383971228737916</v>
      </c>
      <c r="I133" s="127">
        <v>29.223136023932049</v>
      </c>
      <c r="J133" s="125">
        <v>16.805344595471855</v>
      </c>
      <c r="K133" s="125">
        <v>14.124551388278359</v>
      </c>
      <c r="L133" s="127">
        <v>5.6293064896049589</v>
      </c>
      <c r="M133" s="125">
        <v>6.7857709125473971</v>
      </c>
      <c r="N133" s="125">
        <v>14.566979130924848</v>
      </c>
      <c r="O133" s="127">
        <v>7.3695290715851334</v>
      </c>
      <c r="P133" s="125">
        <v>12.750137918168317</v>
      </c>
      <c r="Q133" s="125">
        <v>8.7454778437735037</v>
      </c>
      <c r="R133" s="127">
        <v>15.310434968814771</v>
      </c>
    </row>
    <row r="134" spans="1:18" ht="15" customHeight="1" x14ac:dyDescent="0.25">
      <c r="A134" s="157"/>
      <c r="B134" s="157"/>
      <c r="C134" s="157" t="s">
        <v>380</v>
      </c>
      <c r="D134" s="158"/>
      <c r="E134" s="158"/>
      <c r="F134" s="158" t="s">
        <v>381</v>
      </c>
      <c r="G134" s="125">
        <v>4.4268205219508028</v>
      </c>
      <c r="H134" s="125">
        <v>4.4899713701807435</v>
      </c>
      <c r="I134" s="127">
        <v>5.3131778897645354</v>
      </c>
      <c r="J134" s="125">
        <v>1.7934603512836953</v>
      </c>
      <c r="K134" s="125">
        <v>1.3992414517358764</v>
      </c>
      <c r="L134" s="127">
        <v>1.0190632953046139</v>
      </c>
      <c r="M134" s="125">
        <v>1.0800039054530528</v>
      </c>
      <c r="N134" s="125">
        <v>2.1247134298930472</v>
      </c>
      <c r="O134" s="127">
        <v>1.2976085327934541</v>
      </c>
      <c r="P134" s="125">
        <v>1.5702095778859817</v>
      </c>
      <c r="Q134" s="125">
        <v>0.97413659885542503</v>
      </c>
      <c r="R134" s="127">
        <v>2.1912530022360608</v>
      </c>
    </row>
    <row r="135" spans="1:18" ht="15" customHeight="1" x14ac:dyDescent="0.25">
      <c r="A135" s="157"/>
      <c r="B135" s="157"/>
      <c r="C135" s="157" t="s">
        <v>382</v>
      </c>
      <c r="D135" s="158"/>
      <c r="E135" s="158"/>
      <c r="F135" s="158" t="s">
        <v>383</v>
      </c>
      <c r="G135" s="125">
        <v>3.0694632944541649</v>
      </c>
      <c r="H135" s="125">
        <v>6.4738799939605505</v>
      </c>
      <c r="I135" s="125">
        <v>7.3905754205925795</v>
      </c>
      <c r="J135" s="125">
        <v>3.0535432948119605</v>
      </c>
      <c r="K135" s="125">
        <v>2.2554348700610101</v>
      </c>
      <c r="L135" s="125">
        <v>1.8284236747871079</v>
      </c>
      <c r="M135" s="125">
        <v>2.1802657323288699</v>
      </c>
      <c r="N135" s="125">
        <v>2.7746248062195313</v>
      </c>
      <c r="O135" s="125">
        <v>1.7627297940842972</v>
      </c>
      <c r="P135" s="125">
        <v>3.4391111972148432</v>
      </c>
      <c r="Q135" s="125">
        <v>2.3147926926046174</v>
      </c>
      <c r="R135" s="125">
        <v>3.3662203878253076</v>
      </c>
    </row>
    <row r="136" spans="1:18" ht="15" customHeight="1" x14ac:dyDescent="0.25">
      <c r="A136" s="157"/>
      <c r="B136" s="157"/>
      <c r="C136" s="157" t="s">
        <v>384</v>
      </c>
      <c r="D136" s="158"/>
      <c r="E136" s="158"/>
      <c r="F136" s="158" t="s">
        <v>385</v>
      </c>
      <c r="G136" s="125">
        <v>7.3512281048174977</v>
      </c>
      <c r="H136" s="125">
        <v>3.1773196331003963</v>
      </c>
      <c r="I136" s="125">
        <v>3.5098725616671067</v>
      </c>
      <c r="J136" s="125">
        <v>2.0122470391716871</v>
      </c>
      <c r="K136" s="125">
        <v>1.4259318056718024</v>
      </c>
      <c r="L136" s="125">
        <v>0.34569762949761679</v>
      </c>
      <c r="M136" s="125">
        <v>1.5883238085913469</v>
      </c>
      <c r="N136" s="125">
        <v>1.8272865359949666</v>
      </c>
      <c r="O136" s="125">
        <v>1.0668725605594975</v>
      </c>
      <c r="P136" s="125">
        <v>1.7398304711402117</v>
      </c>
      <c r="Q136" s="125">
        <v>1.337668730326115</v>
      </c>
      <c r="R136" s="125">
        <v>2.0425776995236418</v>
      </c>
    </row>
    <row r="137" spans="1:18" ht="15" customHeight="1" x14ac:dyDescent="0.25">
      <c r="A137" s="157"/>
      <c r="B137" s="157"/>
      <c r="C137" s="157" t="s">
        <v>386</v>
      </c>
      <c r="D137" s="158"/>
      <c r="E137" s="158"/>
      <c r="F137" s="158" t="s">
        <v>390</v>
      </c>
      <c r="G137" s="125">
        <v>1.8142560695891448</v>
      </c>
      <c r="H137" s="125">
        <v>3.6363186465518629</v>
      </c>
      <c r="I137" s="127">
        <v>4.1069273163685587</v>
      </c>
      <c r="J137" s="125">
        <v>2.4117669319977444</v>
      </c>
      <c r="K137" s="125">
        <v>1.4010187231768734</v>
      </c>
      <c r="L137" s="127">
        <v>0.49805002846022667</v>
      </c>
      <c r="M137" s="125">
        <v>0.79563442729092337</v>
      </c>
      <c r="N137" s="125">
        <v>1.9593974143644826</v>
      </c>
      <c r="O137" s="127">
        <v>0.70801259244890913</v>
      </c>
      <c r="P137" s="125">
        <v>2.1024824005489102</v>
      </c>
      <c r="Q137" s="125">
        <v>0.97446601240103858</v>
      </c>
      <c r="R137" s="127">
        <v>1.940393357641232</v>
      </c>
    </row>
    <row r="138" spans="1:18" ht="15" customHeight="1" x14ac:dyDescent="0.25">
      <c r="A138" s="157"/>
      <c r="B138" s="157"/>
      <c r="C138" s="157" t="s">
        <v>387</v>
      </c>
      <c r="D138" s="158"/>
      <c r="E138" s="158"/>
      <c r="F138" s="158" t="s">
        <v>391</v>
      </c>
      <c r="G138" s="125">
        <v>6.7023536293698838</v>
      </c>
      <c r="H138" s="125">
        <v>8.6064815849443637</v>
      </c>
      <c r="I138" s="127">
        <v>8.9025828355392651</v>
      </c>
      <c r="J138" s="125">
        <v>7.5343269782067681</v>
      </c>
      <c r="K138" s="125">
        <v>7.642924537632795</v>
      </c>
      <c r="L138" s="127">
        <v>1.938071861555394</v>
      </c>
      <c r="M138" s="125">
        <v>1.1415430388832037</v>
      </c>
      <c r="N138" s="125">
        <v>5.8809569444528194</v>
      </c>
      <c r="O138" s="127">
        <v>2.534305591698975</v>
      </c>
      <c r="P138" s="125">
        <v>3.8985042713783682</v>
      </c>
      <c r="Q138" s="125">
        <v>3.144413809586307</v>
      </c>
      <c r="R138" s="127">
        <v>5.7699905215885288</v>
      </c>
    </row>
    <row r="139" spans="1:18" ht="15" customHeight="1" x14ac:dyDescent="0.25"/>
    <row r="140" spans="1:18" ht="15" customHeight="1" x14ac:dyDescent="0.25">
      <c r="A140" s="130" t="s">
        <v>472</v>
      </c>
      <c r="B140" s="102"/>
      <c r="C140" s="102"/>
      <c r="D140" s="102"/>
      <c r="E140" s="102"/>
      <c r="F140" s="102"/>
      <c r="G140" s="102"/>
      <c r="H140" s="102"/>
      <c r="I140" s="102"/>
    </row>
    <row r="141" spans="1:18" ht="15" customHeight="1" x14ac:dyDescent="0.25">
      <c r="A141" s="105" t="s">
        <v>697</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3.5862343739037468</v>
      </c>
      <c r="H143" s="125">
        <v>20.223975035380068</v>
      </c>
      <c r="I143" s="125">
        <v>15.412640145132379</v>
      </c>
      <c r="J143" s="125">
        <v>4.4238716104434621</v>
      </c>
      <c r="K143" s="125">
        <v>22.891641034628133</v>
      </c>
      <c r="L143" s="125">
        <v>4.4252331519047159</v>
      </c>
      <c r="M143" s="125">
        <v>6.2616974811644948</v>
      </c>
      <c r="N143" s="125">
        <v>9.7575505491219321</v>
      </c>
      <c r="O143" s="125">
        <v>7.9038807651508307</v>
      </c>
      <c r="P143" s="125">
        <v>17.152607423173823</v>
      </c>
      <c r="Q143" s="125">
        <v>3.3733085751287981</v>
      </c>
      <c r="R143" s="125">
        <v>100</v>
      </c>
    </row>
    <row r="144" spans="1:18" ht="15" customHeight="1" x14ac:dyDescent="0.25">
      <c r="A144" s="157"/>
      <c r="B144" s="157" t="s">
        <v>349</v>
      </c>
      <c r="C144" s="157"/>
      <c r="D144" s="158"/>
      <c r="E144" s="158" t="s">
        <v>388</v>
      </c>
      <c r="F144" s="158"/>
      <c r="G144" s="125">
        <v>10.604902737921728</v>
      </c>
      <c r="H144" s="125">
        <v>24.131406249524197</v>
      </c>
      <c r="I144" s="125">
        <v>19.28829238572175</v>
      </c>
      <c r="J144" s="125">
        <v>5.4185280775433853</v>
      </c>
      <c r="K144" s="125">
        <v>14.513777880015402</v>
      </c>
      <c r="L144" s="125">
        <v>2.1216001863959693</v>
      </c>
      <c r="M144" s="125">
        <v>3.1965530713085153</v>
      </c>
      <c r="N144" s="125">
        <v>11.104432269584102</v>
      </c>
      <c r="O144" s="125">
        <v>3.9669777748433979</v>
      </c>
      <c r="P144" s="125">
        <v>22.433318207697045</v>
      </c>
      <c r="Q144" s="125">
        <v>2.5085035451662594</v>
      </c>
      <c r="R144" s="125">
        <v>100</v>
      </c>
    </row>
    <row r="145" spans="1:18" ht="15" customHeight="1" x14ac:dyDescent="0.25">
      <c r="A145" s="157"/>
      <c r="B145" s="157"/>
      <c r="C145" s="157" t="s">
        <v>350</v>
      </c>
      <c r="D145" s="158"/>
      <c r="E145" s="158"/>
      <c r="F145" s="158" t="s">
        <v>351</v>
      </c>
      <c r="G145" s="125">
        <v>18.536079848284885</v>
      </c>
      <c r="H145" s="125">
        <v>21.583524452966635</v>
      </c>
      <c r="I145" s="127">
        <v>17.772902427321739</v>
      </c>
      <c r="J145" s="125">
        <v>3.9601867947993932</v>
      </c>
      <c r="K145" s="125">
        <v>12.266315111003339</v>
      </c>
      <c r="L145" s="127">
        <v>1.5631105956033717</v>
      </c>
      <c r="M145" s="125">
        <v>5.4809233803910136</v>
      </c>
      <c r="N145" s="125">
        <v>10.798983319197751</v>
      </c>
      <c r="O145" s="127">
        <v>3.8562611070628305</v>
      </c>
      <c r="P145" s="125">
        <v>20.024550359141084</v>
      </c>
      <c r="Q145" s="125">
        <v>1.9300650315496604</v>
      </c>
      <c r="R145" s="127">
        <v>100</v>
      </c>
    </row>
    <row r="146" spans="1:18" ht="15" customHeight="1" x14ac:dyDescent="0.25">
      <c r="A146" s="157"/>
      <c r="B146" s="157"/>
      <c r="C146" s="157" t="s">
        <v>352</v>
      </c>
      <c r="D146" s="158"/>
      <c r="E146" s="158"/>
      <c r="F146" s="158" t="s">
        <v>353</v>
      </c>
      <c r="G146" s="125">
        <v>15.533016564978864</v>
      </c>
      <c r="H146" s="125">
        <v>21.745474949834666</v>
      </c>
      <c r="I146" s="127">
        <v>16.557341039006353</v>
      </c>
      <c r="J146" s="125">
        <v>5.6603474375720202</v>
      </c>
      <c r="K146" s="125">
        <v>13.029222854584912</v>
      </c>
      <c r="L146" s="127">
        <v>1.1740021502111631</v>
      </c>
      <c r="M146" s="125">
        <v>4.1794390450634999</v>
      </c>
      <c r="N146" s="125">
        <v>12.482542638635486</v>
      </c>
      <c r="O146" s="127">
        <v>2.9259962482718134</v>
      </c>
      <c r="P146" s="125">
        <v>21.12615574377439</v>
      </c>
      <c r="Q146" s="125">
        <v>2.1438023670731745</v>
      </c>
      <c r="R146" s="127">
        <v>100</v>
      </c>
    </row>
    <row r="147" spans="1:18" ht="15" customHeight="1" x14ac:dyDescent="0.25">
      <c r="A147" s="157"/>
      <c r="B147" s="157"/>
      <c r="C147" s="157" t="s">
        <v>354</v>
      </c>
      <c r="D147" s="158"/>
      <c r="E147" s="158"/>
      <c r="F147" s="158" t="s">
        <v>355</v>
      </c>
      <c r="G147" s="125">
        <v>11.275549845462987</v>
      </c>
      <c r="H147" s="125">
        <v>23.026497456672519</v>
      </c>
      <c r="I147" s="127">
        <v>17.239424178410964</v>
      </c>
      <c r="J147" s="125">
        <v>4.6556288904665912</v>
      </c>
      <c r="K147" s="125">
        <v>14.413925769516043</v>
      </c>
      <c r="L147" s="127">
        <v>2.5274263586778609</v>
      </c>
      <c r="M147" s="125">
        <v>2.0717109662798818</v>
      </c>
      <c r="N147" s="125">
        <v>13.68015403503358</v>
      </c>
      <c r="O147" s="127">
        <v>2.1916710912134167</v>
      </c>
      <c r="P147" s="125">
        <v>24.021880938575055</v>
      </c>
      <c r="Q147" s="125">
        <v>2.1355546481020293</v>
      </c>
      <c r="R147" s="127">
        <v>100</v>
      </c>
    </row>
    <row r="148" spans="1:18" ht="15" customHeight="1" x14ac:dyDescent="0.25">
      <c r="A148" s="157"/>
      <c r="B148" s="157"/>
      <c r="C148" s="157" t="s">
        <v>356</v>
      </c>
      <c r="D148" s="158"/>
      <c r="E148" s="158"/>
      <c r="F148" s="158" t="s">
        <v>357</v>
      </c>
      <c r="G148" s="125">
        <v>9.2680384743733377</v>
      </c>
      <c r="H148" s="125">
        <v>24.75262532986509</v>
      </c>
      <c r="I148" s="127">
        <v>20.915559759110806</v>
      </c>
      <c r="J148" s="125">
        <v>5.7490221287929115</v>
      </c>
      <c r="K148" s="125">
        <v>12.521940142869111</v>
      </c>
      <c r="L148" s="127">
        <v>1.7163868847478017</v>
      </c>
      <c r="M148" s="125">
        <v>3.0370576194801866</v>
      </c>
      <c r="N148" s="125">
        <v>13.890218908354077</v>
      </c>
      <c r="O148" s="127">
        <v>4.7077680872822727</v>
      </c>
      <c r="P148" s="125">
        <v>21.797586082073593</v>
      </c>
      <c r="Q148" s="125">
        <v>2.5593563421616561</v>
      </c>
      <c r="R148" s="127">
        <v>100</v>
      </c>
    </row>
    <row r="149" spans="1:18" ht="15" customHeight="1" x14ac:dyDescent="0.25">
      <c r="A149" s="157"/>
      <c r="B149" s="157"/>
      <c r="C149" s="157" t="s">
        <v>358</v>
      </c>
      <c r="D149" s="158"/>
      <c r="E149" s="158"/>
      <c r="F149" s="158" t="s">
        <v>359</v>
      </c>
      <c r="G149" s="125">
        <v>10.757300343797343</v>
      </c>
      <c r="H149" s="125">
        <v>21.12133872923264</v>
      </c>
      <c r="I149" s="127">
        <v>15.904777638066731</v>
      </c>
      <c r="J149" s="125">
        <v>5.3084482059218816</v>
      </c>
      <c r="K149" s="125">
        <v>16.442347251456034</v>
      </c>
      <c r="L149" s="127">
        <v>3.3989407449359152</v>
      </c>
      <c r="M149" s="125">
        <v>3.4971066689560293</v>
      </c>
      <c r="N149" s="125">
        <v>9.659290445770166</v>
      </c>
      <c r="O149" s="127">
        <v>5.6683375237784706</v>
      </c>
      <c r="P149" s="125">
        <v>21.186771544634571</v>
      </c>
      <c r="Q149" s="125">
        <v>2.960118541516934</v>
      </c>
      <c r="R149" s="127">
        <v>100</v>
      </c>
    </row>
    <row r="150" spans="1:18" ht="15" customHeight="1" x14ac:dyDescent="0.25">
      <c r="A150" s="157"/>
      <c r="B150" s="157"/>
      <c r="C150" s="157" t="s">
        <v>360</v>
      </c>
      <c r="D150" s="158"/>
      <c r="E150" s="158"/>
      <c r="F150" s="158" t="s">
        <v>716</v>
      </c>
      <c r="G150" s="125">
        <v>13.568722610829992</v>
      </c>
      <c r="H150" s="125">
        <v>16.806037184038328</v>
      </c>
      <c r="I150" s="127">
        <v>12.305683987224219</v>
      </c>
      <c r="J150" s="125">
        <v>6.7804567339207713</v>
      </c>
      <c r="K150" s="125">
        <v>15.715814341102119</v>
      </c>
      <c r="L150" s="127">
        <v>1.4128940812672823</v>
      </c>
      <c r="M150" s="125">
        <v>1.8819981735473608</v>
      </c>
      <c r="N150" s="125">
        <v>13.08851264722732</v>
      </c>
      <c r="O150" s="127">
        <v>2.8194038441297646</v>
      </c>
      <c r="P150" s="125">
        <v>25.573166043016428</v>
      </c>
      <c r="Q150" s="125">
        <v>2.3529943409206413</v>
      </c>
      <c r="R150" s="127">
        <v>100</v>
      </c>
    </row>
    <row r="151" spans="1:18" ht="15" customHeight="1" x14ac:dyDescent="0.25">
      <c r="A151" s="157"/>
      <c r="B151" s="157"/>
      <c r="C151" s="157" t="s">
        <v>361</v>
      </c>
      <c r="D151" s="158"/>
      <c r="E151" s="158"/>
      <c r="F151" s="158" t="s">
        <v>362</v>
      </c>
      <c r="G151" s="125">
        <v>4.3225426339440478</v>
      </c>
      <c r="H151" s="125">
        <v>28.623040587462224</v>
      </c>
      <c r="I151" s="127">
        <v>24.725026115697045</v>
      </c>
      <c r="J151" s="125">
        <v>5.3031453219300762</v>
      </c>
      <c r="K151" s="125">
        <v>14.490730537060861</v>
      </c>
      <c r="L151" s="127">
        <v>2.0367015768083649</v>
      </c>
      <c r="M151" s="125">
        <v>3.6279779671750889</v>
      </c>
      <c r="N151" s="125">
        <v>9.5076857276109124</v>
      </c>
      <c r="O151" s="127">
        <v>3.6152335755123688</v>
      </c>
      <c r="P151" s="125">
        <v>26.005432315818229</v>
      </c>
      <c r="Q151" s="125">
        <v>2.4675097566778526</v>
      </c>
      <c r="R151" s="127">
        <v>100</v>
      </c>
    </row>
    <row r="152" spans="1:18" ht="15" customHeight="1" x14ac:dyDescent="0.25">
      <c r="A152" s="157"/>
      <c r="B152" s="157"/>
      <c r="C152" s="157" t="s">
        <v>363</v>
      </c>
      <c r="D152" s="158"/>
      <c r="E152" s="158"/>
      <c r="F152" s="158" t="s">
        <v>364</v>
      </c>
      <c r="G152" s="125">
        <v>6.6033256626146226</v>
      </c>
      <c r="H152" s="125">
        <v>34.837663328600073</v>
      </c>
      <c r="I152" s="127">
        <v>28.802848040050787</v>
      </c>
      <c r="J152" s="125">
        <v>5.4771711250113704</v>
      </c>
      <c r="K152" s="125">
        <v>13.235102362105785</v>
      </c>
      <c r="L152" s="127">
        <v>1.16637968970057</v>
      </c>
      <c r="M152" s="125">
        <v>2.0620587249499818</v>
      </c>
      <c r="N152" s="125">
        <v>10.358502282786844</v>
      </c>
      <c r="O152" s="127">
        <v>2.4844691872416984</v>
      </c>
      <c r="P152" s="125">
        <v>21.376373141212955</v>
      </c>
      <c r="Q152" s="125">
        <v>2.3989544957760742</v>
      </c>
      <c r="R152" s="127">
        <v>100</v>
      </c>
    </row>
    <row r="153" spans="1:18" ht="15" customHeight="1" x14ac:dyDescent="0.25">
      <c r="A153" s="157"/>
      <c r="B153" s="157" t="s">
        <v>9</v>
      </c>
      <c r="C153" s="157"/>
      <c r="D153" s="158"/>
      <c r="E153" s="158" t="s">
        <v>36</v>
      </c>
      <c r="F153" s="158"/>
      <c r="G153" s="125">
        <v>2.1414443511820349</v>
      </c>
      <c r="H153" s="125">
        <v>16.961057846379557</v>
      </c>
      <c r="I153" s="127">
        <v>12.065840502945226</v>
      </c>
      <c r="J153" s="125">
        <v>5.6793719294482683</v>
      </c>
      <c r="K153" s="125">
        <v>28.502979923441636</v>
      </c>
      <c r="L153" s="127">
        <v>2.3846509681179198</v>
      </c>
      <c r="M153" s="125">
        <v>4.1061915701074714</v>
      </c>
      <c r="N153" s="125">
        <v>13.442525551464781</v>
      </c>
      <c r="O153" s="127">
        <v>6.8457205549684552</v>
      </c>
      <c r="P153" s="125">
        <v>16.098019437363526</v>
      </c>
      <c r="Q153" s="125">
        <v>3.8380378675263489</v>
      </c>
      <c r="R153" s="127">
        <v>100</v>
      </c>
    </row>
    <row r="154" spans="1:18" ht="15" customHeight="1" x14ac:dyDescent="0.25">
      <c r="A154" s="157"/>
      <c r="B154" s="157"/>
      <c r="C154" s="157" t="s">
        <v>365</v>
      </c>
      <c r="D154" s="158"/>
      <c r="E154" s="158"/>
      <c r="F154" s="158" t="s">
        <v>366</v>
      </c>
      <c r="G154" s="125">
        <v>1.0582242341266936</v>
      </c>
      <c r="H154" s="125">
        <v>27.798242430527292</v>
      </c>
      <c r="I154" s="125">
        <v>22.507248597081635</v>
      </c>
      <c r="J154" s="125">
        <v>4.7688513093968234</v>
      </c>
      <c r="K154" s="125">
        <v>25.305095832584328</v>
      </c>
      <c r="L154" s="125">
        <v>2.3182530149117468</v>
      </c>
      <c r="M154" s="125">
        <v>3.3947729192096605</v>
      </c>
      <c r="N154" s="125">
        <v>11.823490903863181</v>
      </c>
      <c r="O154" s="125">
        <v>6.5661487210558933</v>
      </c>
      <c r="P154" s="125">
        <v>13.513172575864962</v>
      </c>
      <c r="Q154" s="125">
        <v>3.4537480584594502</v>
      </c>
      <c r="R154" s="125">
        <v>100</v>
      </c>
    </row>
    <row r="155" spans="1:18" ht="15" customHeight="1" x14ac:dyDescent="0.25">
      <c r="A155" s="157"/>
      <c r="B155" s="157"/>
      <c r="C155" s="157" t="s">
        <v>367</v>
      </c>
      <c r="D155" s="158"/>
      <c r="E155" s="158"/>
      <c r="F155" s="158" t="s">
        <v>368</v>
      </c>
      <c r="G155" s="125">
        <v>11.953938320636206</v>
      </c>
      <c r="H155" s="125">
        <v>11.251734378438085</v>
      </c>
      <c r="I155" s="125">
        <v>4.7205036278885126</v>
      </c>
      <c r="J155" s="125">
        <v>9.6090666957528583</v>
      </c>
      <c r="K155" s="125">
        <v>19.010034568085988</v>
      </c>
      <c r="L155" s="125">
        <v>1.0911143175540527</v>
      </c>
      <c r="M155" s="125">
        <v>1.7922146621815047</v>
      </c>
      <c r="N155" s="125">
        <v>16.844845547042617</v>
      </c>
      <c r="O155" s="125">
        <v>2.4401677689195425</v>
      </c>
      <c r="P155" s="125">
        <v>22.581241209882723</v>
      </c>
      <c r="Q155" s="125">
        <v>3.4256425315064676</v>
      </c>
      <c r="R155" s="125">
        <v>100</v>
      </c>
    </row>
    <row r="156" spans="1:18" ht="15" customHeight="1" x14ac:dyDescent="0.25">
      <c r="A156" s="157"/>
      <c r="B156" s="157"/>
      <c r="C156" s="157" t="s">
        <v>369</v>
      </c>
      <c r="D156" s="158"/>
      <c r="E156" s="158"/>
      <c r="F156" s="158" t="s">
        <v>370</v>
      </c>
      <c r="G156" s="125">
        <v>5.0941017023841422</v>
      </c>
      <c r="H156" s="125">
        <v>9.5311880061076568</v>
      </c>
      <c r="I156" s="127">
        <v>5.6107671394906431</v>
      </c>
      <c r="J156" s="125">
        <v>6.4362201459252031</v>
      </c>
      <c r="K156" s="125">
        <v>23.936005408608676</v>
      </c>
      <c r="L156" s="127">
        <v>1.2414690313373893</v>
      </c>
      <c r="M156" s="125">
        <v>4.816968542241403</v>
      </c>
      <c r="N156" s="125">
        <v>19.195035551132914</v>
      </c>
      <c r="O156" s="127">
        <v>7.2733012658439051</v>
      </c>
      <c r="P156" s="125">
        <v>18.776555598942402</v>
      </c>
      <c r="Q156" s="125">
        <v>3.6991547474763089</v>
      </c>
      <c r="R156" s="127">
        <v>100</v>
      </c>
    </row>
    <row r="157" spans="1:18" ht="15" customHeight="1" x14ac:dyDescent="0.25">
      <c r="A157" s="157"/>
      <c r="B157" s="157"/>
      <c r="C157" s="157" t="s">
        <v>371</v>
      </c>
      <c r="D157" s="158"/>
      <c r="E157" s="158"/>
      <c r="F157" s="158" t="s">
        <v>372</v>
      </c>
      <c r="G157" s="125">
        <v>1.6201874765136137</v>
      </c>
      <c r="H157" s="125">
        <v>14.019278095809984</v>
      </c>
      <c r="I157" s="127">
        <v>9.6071491323199218</v>
      </c>
      <c r="J157" s="125">
        <v>6.630123015862992</v>
      </c>
      <c r="K157" s="125">
        <v>23.754355513258893</v>
      </c>
      <c r="L157" s="127">
        <v>1.5808911735760254</v>
      </c>
      <c r="M157" s="125">
        <v>4.0825227987693644</v>
      </c>
      <c r="N157" s="125">
        <v>18.762186691940645</v>
      </c>
      <c r="O157" s="127">
        <v>5.6773441330093233</v>
      </c>
      <c r="P157" s="125">
        <v>18.761985239813136</v>
      </c>
      <c r="Q157" s="125">
        <v>5.1111258614460189</v>
      </c>
      <c r="R157" s="127">
        <v>100</v>
      </c>
    </row>
    <row r="158" spans="1:18" ht="15" customHeight="1" x14ac:dyDescent="0.25">
      <c r="A158" s="157"/>
      <c r="B158" s="157"/>
      <c r="C158" s="157" t="s">
        <v>373</v>
      </c>
      <c r="D158" s="158"/>
      <c r="E158" s="158"/>
      <c r="F158" s="158" t="s">
        <v>374</v>
      </c>
      <c r="G158" s="125">
        <v>1.5438949003043299</v>
      </c>
      <c r="H158" s="125">
        <v>11.061419784948969</v>
      </c>
      <c r="I158" s="127">
        <v>7.416145116074131</v>
      </c>
      <c r="J158" s="125">
        <v>5.1727858491845886</v>
      </c>
      <c r="K158" s="125">
        <v>27.594689309600582</v>
      </c>
      <c r="L158" s="127">
        <v>3.2155863556008204</v>
      </c>
      <c r="M158" s="125">
        <v>5.4086948068317708</v>
      </c>
      <c r="N158" s="125">
        <v>14.067447151035658</v>
      </c>
      <c r="O158" s="127">
        <v>7.6482255782310036</v>
      </c>
      <c r="P158" s="125">
        <v>19.454198408900574</v>
      </c>
      <c r="Q158" s="125">
        <v>4.8330578553616901</v>
      </c>
      <c r="R158" s="127">
        <v>100</v>
      </c>
    </row>
    <row r="159" spans="1:18" ht="15" customHeight="1" x14ac:dyDescent="0.25">
      <c r="A159" s="157"/>
      <c r="B159" s="157"/>
      <c r="C159" s="157" t="s">
        <v>375</v>
      </c>
      <c r="D159" s="158"/>
      <c r="E159" s="158"/>
      <c r="F159" s="158" t="s">
        <v>376</v>
      </c>
      <c r="G159" s="125">
        <v>1.5662785527579957</v>
      </c>
      <c r="H159" s="125">
        <v>21.093181332658602</v>
      </c>
      <c r="I159" s="127">
        <v>14.050455583307823</v>
      </c>
      <c r="J159" s="125">
        <v>5.7910128986036904</v>
      </c>
      <c r="K159" s="125">
        <v>32.862392496498799</v>
      </c>
      <c r="L159" s="127">
        <v>2.5366763834632344</v>
      </c>
      <c r="M159" s="125">
        <v>3.6077221027715511</v>
      </c>
      <c r="N159" s="125">
        <v>10.498041745274103</v>
      </c>
      <c r="O159" s="127">
        <v>6.7573504875902648</v>
      </c>
      <c r="P159" s="125">
        <v>12.241681047368868</v>
      </c>
      <c r="Q159" s="125">
        <v>3.0456629530128785</v>
      </c>
      <c r="R159" s="127">
        <v>100</v>
      </c>
    </row>
    <row r="160" spans="1:18" ht="15" customHeight="1" x14ac:dyDescent="0.25">
      <c r="A160" s="157"/>
      <c r="B160" s="157"/>
      <c r="C160" s="157" t="s">
        <v>377</v>
      </c>
      <c r="D160" s="158"/>
      <c r="E160" s="158"/>
      <c r="F160" s="158" t="s">
        <v>378</v>
      </c>
      <c r="G160" s="125">
        <v>2.3439890706315269</v>
      </c>
      <c r="H160" s="125">
        <v>5.4744896309622453</v>
      </c>
      <c r="I160" s="127">
        <v>1.7115922304767617</v>
      </c>
      <c r="J160" s="125">
        <v>6.8941488234902852</v>
      </c>
      <c r="K160" s="125">
        <v>42.284598988009101</v>
      </c>
      <c r="L160" s="127">
        <v>2.0943299381856813</v>
      </c>
      <c r="M160" s="125">
        <v>3.4470412672506066</v>
      </c>
      <c r="N160" s="125">
        <v>11.605319352178745</v>
      </c>
      <c r="O160" s="127">
        <v>7.1786386663981112</v>
      </c>
      <c r="P160" s="125">
        <v>15.459152258969139</v>
      </c>
      <c r="Q160" s="125">
        <v>3.2182920039245535</v>
      </c>
      <c r="R160" s="127">
        <v>100</v>
      </c>
    </row>
    <row r="161" spans="1:18" ht="15" customHeight="1" x14ac:dyDescent="0.25">
      <c r="A161" s="157"/>
      <c r="B161" s="157" t="s">
        <v>8</v>
      </c>
      <c r="C161" s="157"/>
      <c r="D161" s="158"/>
      <c r="E161" s="158" t="s">
        <v>11</v>
      </c>
      <c r="F161" s="158"/>
      <c r="G161" s="125">
        <v>0.23393598758828898</v>
      </c>
      <c r="H161" s="125">
        <v>14.554423670913049</v>
      </c>
      <c r="I161" s="127">
        <v>10.120680984748674</v>
      </c>
      <c r="J161" s="125">
        <v>2.4927402787262745</v>
      </c>
      <c r="K161" s="125">
        <v>22.999220915613058</v>
      </c>
      <c r="L161" s="127">
        <v>8.8888477924888161</v>
      </c>
      <c r="M161" s="125">
        <v>11.564429056126253</v>
      </c>
      <c r="N161" s="125">
        <v>5.7423848506058057</v>
      </c>
      <c r="O161" s="127">
        <v>12.925403184721088</v>
      </c>
      <c r="P161" s="125">
        <v>16.535462998409933</v>
      </c>
      <c r="Q161" s="125">
        <v>4.0631512648074546</v>
      </c>
      <c r="R161" s="127">
        <v>100</v>
      </c>
    </row>
    <row r="162" spans="1:18" ht="15" customHeight="1" x14ac:dyDescent="0.25">
      <c r="A162" s="157"/>
      <c r="B162" s="157"/>
      <c r="C162" s="157" t="s">
        <v>8</v>
      </c>
      <c r="D162" s="158"/>
      <c r="E162" s="158"/>
      <c r="F162" s="158" t="s">
        <v>11</v>
      </c>
      <c r="G162" s="125">
        <v>0.23393598758828898</v>
      </c>
      <c r="H162" s="125">
        <v>14.554423670913049</v>
      </c>
      <c r="I162" s="127">
        <v>10.120680984748674</v>
      </c>
      <c r="J162" s="125">
        <v>2.4927402787262745</v>
      </c>
      <c r="K162" s="125">
        <v>22.999220915613058</v>
      </c>
      <c r="L162" s="127">
        <v>8.8888477924888161</v>
      </c>
      <c r="M162" s="125">
        <v>11.564429056126253</v>
      </c>
      <c r="N162" s="125">
        <v>5.7423848506058057</v>
      </c>
      <c r="O162" s="127">
        <v>12.925403184721088</v>
      </c>
      <c r="P162" s="125">
        <v>16.535462998409933</v>
      </c>
      <c r="Q162" s="125">
        <v>4.0631512648074546</v>
      </c>
      <c r="R162" s="127">
        <v>100</v>
      </c>
    </row>
    <row r="163" spans="1:18" ht="15" customHeight="1" x14ac:dyDescent="0.25">
      <c r="A163" s="157"/>
      <c r="B163" s="157" t="s">
        <v>379</v>
      </c>
      <c r="C163" s="157"/>
      <c r="D163" s="158"/>
      <c r="E163" s="158" t="s">
        <v>389</v>
      </c>
      <c r="F163" s="158"/>
      <c r="G163" s="125">
        <v>5.4726868466525991</v>
      </c>
      <c r="H163" s="125">
        <v>34.851313927463714</v>
      </c>
      <c r="I163" s="127">
        <v>29.418215770259508</v>
      </c>
      <c r="J163" s="125">
        <v>4.8558180751270115</v>
      </c>
      <c r="K163" s="125">
        <v>21.118548285154105</v>
      </c>
      <c r="L163" s="127">
        <v>1.6270598288534883</v>
      </c>
      <c r="M163" s="125">
        <v>2.7752604493212947</v>
      </c>
      <c r="N163" s="125">
        <v>9.2837359296139468</v>
      </c>
      <c r="O163" s="127">
        <v>3.8044561892437696</v>
      </c>
      <c r="P163" s="125">
        <v>14.28425193321559</v>
      </c>
      <c r="Q163" s="125">
        <v>1.9268685353544761</v>
      </c>
      <c r="R163" s="127">
        <v>100</v>
      </c>
    </row>
    <row r="164" spans="1:18" ht="15" customHeight="1" x14ac:dyDescent="0.25">
      <c r="A164" s="157"/>
      <c r="B164" s="157"/>
      <c r="C164" s="157" t="s">
        <v>380</v>
      </c>
      <c r="D164" s="158"/>
      <c r="E164" s="158"/>
      <c r="F164" s="158" t="s">
        <v>381</v>
      </c>
      <c r="G164" s="125">
        <v>7.2449944879583716</v>
      </c>
      <c r="H164" s="125">
        <v>41.439792122335803</v>
      </c>
      <c r="I164" s="127">
        <v>37.371357282089278</v>
      </c>
      <c r="J164" s="125">
        <v>3.6207769364850253</v>
      </c>
      <c r="K164" s="125">
        <v>14.61763338200733</v>
      </c>
      <c r="L164" s="127">
        <v>2.057997261689744</v>
      </c>
      <c r="M164" s="125">
        <v>3.0862058044060889</v>
      </c>
      <c r="N164" s="125">
        <v>9.4612528418323709</v>
      </c>
      <c r="O164" s="127">
        <v>4.680492445452856</v>
      </c>
      <c r="P164" s="125">
        <v>12.291227181024645</v>
      </c>
      <c r="Q164" s="125">
        <v>1.4996275368077301</v>
      </c>
      <c r="R164" s="127">
        <v>100</v>
      </c>
    </row>
    <row r="165" spans="1:18" ht="15" customHeight="1" x14ac:dyDescent="0.25">
      <c r="A165" s="157"/>
      <c r="B165" s="157"/>
      <c r="C165" s="157" t="s">
        <v>382</v>
      </c>
      <c r="D165" s="158"/>
      <c r="E165" s="158"/>
      <c r="F165" s="158" t="s">
        <v>383</v>
      </c>
      <c r="G165" s="125">
        <v>3.2700814289580089</v>
      </c>
      <c r="H165" s="125">
        <v>38.894538175050471</v>
      </c>
      <c r="I165" s="125">
        <v>33.838627986161782</v>
      </c>
      <c r="J165" s="125">
        <v>4.0129527888414822</v>
      </c>
      <c r="K165" s="125">
        <v>15.337856549486025</v>
      </c>
      <c r="L165" s="125">
        <v>2.4036456705743343</v>
      </c>
      <c r="M165" s="125">
        <v>4.0556359571016412</v>
      </c>
      <c r="N165" s="125">
        <v>8.0427122060849818</v>
      </c>
      <c r="O165" s="125">
        <v>4.1388870924823689</v>
      </c>
      <c r="P165" s="125">
        <v>17.524023223142827</v>
      </c>
      <c r="Q165" s="125">
        <v>2.3196669082778612</v>
      </c>
      <c r="R165" s="125">
        <v>100</v>
      </c>
    </row>
    <row r="166" spans="1:18" ht="15" customHeight="1" x14ac:dyDescent="0.25">
      <c r="A166" s="157"/>
      <c r="B166" s="157"/>
      <c r="C166" s="157" t="s">
        <v>384</v>
      </c>
      <c r="D166" s="158"/>
      <c r="E166" s="158"/>
      <c r="F166" s="158" t="s">
        <v>385</v>
      </c>
      <c r="G166" s="125">
        <v>12.906841647224528</v>
      </c>
      <c r="H166" s="125">
        <v>31.459284488531946</v>
      </c>
      <c r="I166" s="125">
        <v>26.484379400041981</v>
      </c>
      <c r="J166" s="125">
        <v>4.3581806223903241</v>
      </c>
      <c r="K166" s="125">
        <v>15.980747779098234</v>
      </c>
      <c r="L166" s="125">
        <v>0.74895197913131872</v>
      </c>
      <c r="M166" s="125">
        <v>4.8691431390098368</v>
      </c>
      <c r="N166" s="125">
        <v>8.7290881256849975</v>
      </c>
      <c r="O166" s="125">
        <v>4.1283293713820477</v>
      </c>
      <c r="P166" s="125">
        <v>14.610278503140094</v>
      </c>
      <c r="Q166" s="125">
        <v>2.2091543444066208</v>
      </c>
      <c r="R166" s="125">
        <v>100</v>
      </c>
    </row>
    <row r="167" spans="1:18" ht="15" customHeight="1" x14ac:dyDescent="0.25">
      <c r="A167" s="157"/>
      <c r="B167" s="157"/>
      <c r="C167" s="157" t="s">
        <v>386</v>
      </c>
      <c r="D167" s="158"/>
      <c r="E167" s="158"/>
      <c r="F167" s="158" t="s">
        <v>390</v>
      </c>
      <c r="G167" s="125">
        <v>3.3531074790594531</v>
      </c>
      <c r="H167" s="125">
        <v>37.899953243474876</v>
      </c>
      <c r="I167" s="127">
        <v>32.621526238550651</v>
      </c>
      <c r="J167" s="125">
        <v>5.498548641931527</v>
      </c>
      <c r="K167" s="125">
        <v>16.528410369712208</v>
      </c>
      <c r="L167" s="127">
        <v>1.135845723533335</v>
      </c>
      <c r="M167" s="125">
        <v>2.5675320262647898</v>
      </c>
      <c r="N167" s="125">
        <v>9.8531152156289927</v>
      </c>
      <c r="O167" s="127">
        <v>2.8839756067523017</v>
      </c>
      <c r="P167" s="125">
        <v>18.585435313273955</v>
      </c>
      <c r="Q167" s="125">
        <v>1.6940763803685261</v>
      </c>
      <c r="R167" s="127">
        <v>100</v>
      </c>
    </row>
    <row r="168" spans="1:18" ht="15" customHeight="1" x14ac:dyDescent="0.25">
      <c r="A168" s="157"/>
      <c r="B168" s="157"/>
      <c r="C168" s="157" t="s">
        <v>387</v>
      </c>
      <c r="D168" s="158"/>
      <c r="E168" s="158"/>
      <c r="F168" s="158" t="s">
        <v>391</v>
      </c>
      <c r="G168" s="125">
        <v>4.1657279820084412</v>
      </c>
      <c r="H168" s="125">
        <v>30.165954010692829</v>
      </c>
      <c r="I168" s="127">
        <v>23.78033466311885</v>
      </c>
      <c r="J168" s="125">
        <v>5.7765944498485782</v>
      </c>
      <c r="K168" s="125">
        <v>30.322248245578287</v>
      </c>
      <c r="L168" s="127">
        <v>1.4863836986282348</v>
      </c>
      <c r="M168" s="125">
        <v>1.2388230352322858</v>
      </c>
      <c r="N168" s="125">
        <v>9.9452043201814142</v>
      </c>
      <c r="O168" s="127">
        <v>3.4715566939491356</v>
      </c>
      <c r="P168" s="125">
        <v>11.589189454354546</v>
      </c>
      <c r="Q168" s="125">
        <v>1.8383181095262318</v>
      </c>
      <c r="R168" s="127">
        <v>100</v>
      </c>
    </row>
  </sheetData>
  <mergeCells count="6">
    <mergeCell ref="A8:C8"/>
    <mergeCell ref="D8:F8"/>
    <mergeCell ref="A52:C52"/>
    <mergeCell ref="D52:F52"/>
    <mergeCell ref="A53:C53"/>
    <mergeCell ref="D53:F53"/>
  </mergeCells>
  <hyperlinks>
    <hyperlink ref="A42" r:id="rId1" xr:uid="{00000000-0004-0000-1100-000000000000}"/>
    <hyperlink ref="A37" r:id="rId2" xr:uid="{00000000-0004-0000-11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473</v>
      </c>
      <c r="C1" s="92"/>
      <c r="D1" s="92"/>
      <c r="E1" s="92"/>
      <c r="F1" s="4"/>
      <c r="G1" s="5"/>
      <c r="H1" s="5"/>
      <c r="I1" s="5"/>
      <c r="J1" s="5"/>
      <c r="K1" s="5"/>
      <c r="L1" s="5"/>
    </row>
    <row r="2" spans="1:18" ht="15" customHeight="1" x14ac:dyDescent="0.25">
      <c r="A2" s="89" t="s">
        <v>474</v>
      </c>
      <c r="B2" s="89"/>
      <c r="C2" s="89"/>
      <c r="D2" s="90"/>
      <c r="E2" s="90"/>
      <c r="F2" s="90"/>
      <c r="G2" s="90"/>
      <c r="H2" s="90"/>
      <c r="I2" s="90"/>
      <c r="J2" s="90"/>
      <c r="K2" s="90"/>
      <c r="L2" s="88"/>
    </row>
    <row r="3" spans="1:18" ht="15" customHeight="1" x14ac:dyDescent="0.25">
      <c r="A3" s="43" t="s">
        <v>633</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215"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79.5"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47569660.276965849</v>
      </c>
      <c r="H9" s="125">
        <v>47601988.815922797</v>
      </c>
      <c r="I9" s="174">
        <v>358413605.35679919</v>
      </c>
      <c r="J9" s="125">
        <v>4104.942</v>
      </c>
      <c r="K9" s="125">
        <v>11588.387918018296</v>
      </c>
      <c r="L9" s="125">
        <v>11596.263434641172</v>
      </c>
      <c r="M9" s="174">
        <v>87312.708768308861</v>
      </c>
      <c r="N9" s="125">
        <v>63.053947345347162</v>
      </c>
      <c r="O9" s="192"/>
      <c r="P9" s="192"/>
    </row>
    <row r="10" spans="1:18" ht="15" customHeight="1" x14ac:dyDescent="0.25">
      <c r="A10" s="157"/>
      <c r="B10" s="157" t="s">
        <v>349</v>
      </c>
      <c r="C10" s="157"/>
      <c r="D10" s="158"/>
      <c r="E10" s="158" t="s">
        <v>388</v>
      </c>
      <c r="F10" s="158"/>
      <c r="G10" s="127">
        <v>8813538.3925888017</v>
      </c>
      <c r="H10" s="125">
        <v>8819528.1099341474</v>
      </c>
      <c r="I10" s="174">
        <v>66405605.018960327</v>
      </c>
      <c r="J10" s="125">
        <v>1136.4624999999999</v>
      </c>
      <c r="K10" s="125">
        <v>7755.2390796782129</v>
      </c>
      <c r="L10" s="125">
        <v>7760.5095724092516</v>
      </c>
      <c r="M10" s="174">
        <v>58431.848845835499</v>
      </c>
      <c r="N10" s="125">
        <v>42.197278865707069</v>
      </c>
      <c r="O10" s="192"/>
      <c r="P10" s="192"/>
    </row>
    <row r="11" spans="1:18" ht="15" customHeight="1" x14ac:dyDescent="0.25">
      <c r="A11" s="157"/>
      <c r="B11" s="157"/>
      <c r="C11" s="157" t="s">
        <v>350</v>
      </c>
      <c r="D11" s="158"/>
      <c r="E11" s="158"/>
      <c r="F11" s="158" t="s">
        <v>351</v>
      </c>
      <c r="G11" s="127">
        <v>876110.20696953568</v>
      </c>
      <c r="H11" s="125">
        <v>876705.61510975973</v>
      </c>
      <c r="I11" s="174">
        <v>6601052.3544119671</v>
      </c>
      <c r="J11" s="127">
        <v>111.3365</v>
      </c>
      <c r="K11" s="125">
        <v>7869.0295363114146</v>
      </c>
      <c r="L11" s="125">
        <v>7874.3773615100145</v>
      </c>
      <c r="M11" s="174">
        <v>59289.203041338355</v>
      </c>
      <c r="N11" s="127">
        <v>42.816427750928362</v>
      </c>
      <c r="O11" s="192"/>
      <c r="P11" s="192"/>
    </row>
    <row r="12" spans="1:18" ht="15" customHeight="1" x14ac:dyDescent="0.25">
      <c r="A12" s="157"/>
      <c r="B12" s="157"/>
      <c r="C12" s="157" t="s">
        <v>352</v>
      </c>
      <c r="D12" s="158"/>
      <c r="E12" s="158"/>
      <c r="F12" s="158" t="s">
        <v>353</v>
      </c>
      <c r="G12" s="127">
        <v>495012.02766477759</v>
      </c>
      <c r="H12" s="125">
        <v>495348.43989743473</v>
      </c>
      <c r="I12" s="174">
        <v>3729668.1224402669</v>
      </c>
      <c r="J12" s="127">
        <v>78.825500000000005</v>
      </c>
      <c r="K12" s="125">
        <v>6279.8463398871882</v>
      </c>
      <c r="L12" s="125">
        <v>6284.1141495764023</v>
      </c>
      <c r="M12" s="174">
        <v>47315.502247880024</v>
      </c>
      <c r="N12" s="127">
        <v>34.169472341915835</v>
      </c>
      <c r="O12" s="192"/>
      <c r="P12" s="192"/>
    </row>
    <row r="13" spans="1:18" ht="15" customHeight="1" x14ac:dyDescent="0.25">
      <c r="A13" s="157"/>
      <c r="B13" s="157"/>
      <c r="C13" s="157" t="s">
        <v>354</v>
      </c>
      <c r="D13" s="158"/>
      <c r="E13" s="158"/>
      <c r="F13" s="158" t="s">
        <v>355</v>
      </c>
      <c r="G13" s="127">
        <v>464842.75936727715</v>
      </c>
      <c r="H13" s="125">
        <v>465158.66843973153</v>
      </c>
      <c r="I13" s="174">
        <v>3502357.7704527499</v>
      </c>
      <c r="J13" s="127">
        <v>71.998999999999995</v>
      </c>
      <c r="K13" s="125">
        <v>6456.2391056442084</v>
      </c>
      <c r="L13" s="125">
        <v>6460.6267925906131</v>
      </c>
      <c r="M13" s="174">
        <v>48644.533541476289</v>
      </c>
      <c r="N13" s="127">
        <v>35.129248649270011</v>
      </c>
      <c r="O13" s="192"/>
      <c r="P13" s="192"/>
    </row>
    <row r="14" spans="1:18" ht="15" customHeight="1" x14ac:dyDescent="0.25">
      <c r="A14" s="157"/>
      <c r="B14" s="157"/>
      <c r="C14" s="157" t="s">
        <v>356</v>
      </c>
      <c r="D14" s="158"/>
      <c r="E14" s="158"/>
      <c r="F14" s="158" t="s">
        <v>357</v>
      </c>
      <c r="G14" s="127">
        <v>934263.99832392414</v>
      </c>
      <c r="H14" s="125">
        <v>934898.92802260234</v>
      </c>
      <c r="I14" s="174">
        <v>7039212.0953716068</v>
      </c>
      <c r="J14" s="127">
        <v>146.8125</v>
      </c>
      <c r="K14" s="125">
        <v>6363.6543095712141</v>
      </c>
      <c r="L14" s="125">
        <v>6367.9790755051672</v>
      </c>
      <c r="M14" s="174">
        <v>47946.953395464312</v>
      </c>
      <c r="N14" s="127">
        <v>34.625482560503755</v>
      </c>
      <c r="O14" s="192"/>
      <c r="P14" s="192"/>
    </row>
    <row r="15" spans="1:18" ht="15" customHeight="1" x14ac:dyDescent="0.25">
      <c r="A15" s="157"/>
      <c r="B15" s="157"/>
      <c r="C15" s="157" t="s">
        <v>358</v>
      </c>
      <c r="D15" s="158"/>
      <c r="E15" s="158"/>
      <c r="F15" s="158" t="s">
        <v>359</v>
      </c>
      <c r="G15" s="127">
        <v>2595761.3251869171</v>
      </c>
      <c r="H15" s="125">
        <v>2597525.4153787671</v>
      </c>
      <c r="I15" s="174">
        <v>19557763.704620827</v>
      </c>
      <c r="J15" s="127">
        <v>286.31849999999997</v>
      </c>
      <c r="K15" s="125">
        <v>9065.9923308724974</v>
      </c>
      <c r="L15" s="125">
        <v>9072.1536169642095</v>
      </c>
      <c r="M15" s="174">
        <v>68307.719216958838</v>
      </c>
      <c r="N15" s="127">
        <v>49.329260213607995</v>
      </c>
      <c r="O15" s="192"/>
      <c r="P15" s="192"/>
    </row>
    <row r="16" spans="1:18" ht="15" customHeight="1" x14ac:dyDescent="0.25">
      <c r="A16" s="157"/>
      <c r="B16" s="157"/>
      <c r="C16" s="157" t="s">
        <v>360</v>
      </c>
      <c r="D16" s="158"/>
      <c r="E16" s="158"/>
      <c r="F16" s="158" t="s">
        <v>716</v>
      </c>
      <c r="G16" s="127">
        <v>1112853.3608374984</v>
      </c>
      <c r="H16" s="125">
        <v>1113609.6606096583</v>
      </c>
      <c r="I16" s="174">
        <v>8384793.6472301325</v>
      </c>
      <c r="J16" s="127">
        <v>164.5515</v>
      </c>
      <c r="K16" s="125">
        <v>6762.9487475805327</v>
      </c>
      <c r="L16" s="125">
        <v>6767.5448756751421</v>
      </c>
      <c r="M16" s="174">
        <v>50955.437338645526</v>
      </c>
      <c r="N16" s="127">
        <v>36.79809627068019</v>
      </c>
      <c r="O16" s="192"/>
      <c r="P16" s="192"/>
    </row>
    <row r="17" spans="1:16" ht="15" customHeight="1" x14ac:dyDescent="0.25">
      <c r="A17" s="157"/>
      <c r="B17" s="157"/>
      <c r="C17" s="157" t="s">
        <v>361</v>
      </c>
      <c r="D17" s="158"/>
      <c r="E17" s="158"/>
      <c r="F17" s="158" t="s">
        <v>362</v>
      </c>
      <c r="G17" s="127">
        <v>1052718.9390305416</v>
      </c>
      <c r="H17" s="125">
        <v>1053434.3711995545</v>
      </c>
      <c r="I17" s="174">
        <v>7931710.8461256158</v>
      </c>
      <c r="J17" s="127">
        <v>120.1545</v>
      </c>
      <c r="K17" s="125">
        <v>8761.3775516567548</v>
      </c>
      <c r="L17" s="125">
        <v>8767.3318202776809</v>
      </c>
      <c r="M17" s="174">
        <v>66012.59916295782</v>
      </c>
      <c r="N17" s="127">
        <v>47.671811016604551</v>
      </c>
      <c r="O17" s="192"/>
      <c r="P17" s="192"/>
    </row>
    <row r="18" spans="1:16" ht="15" customHeight="1" x14ac:dyDescent="0.25">
      <c r="A18" s="157"/>
      <c r="B18" s="157"/>
      <c r="C18" s="157" t="s">
        <v>363</v>
      </c>
      <c r="D18" s="158"/>
      <c r="E18" s="158"/>
      <c r="F18" s="158" t="s">
        <v>364</v>
      </c>
      <c r="G18" s="127">
        <v>1281975.7752083279</v>
      </c>
      <c r="H18" s="125">
        <v>1282847.0112766416</v>
      </c>
      <c r="I18" s="174">
        <v>9659046.4783071466</v>
      </c>
      <c r="J18" s="127">
        <v>156.46449999999999</v>
      </c>
      <c r="K18" s="125">
        <v>8193.3970658413182</v>
      </c>
      <c r="L18" s="125">
        <v>8198.9653325619656</v>
      </c>
      <c r="M18" s="174">
        <v>61733.150192581415</v>
      </c>
      <c r="N18" s="127">
        <v>44.581354268077298</v>
      </c>
      <c r="O18" s="192"/>
      <c r="P18" s="192"/>
    </row>
    <row r="19" spans="1:16" ht="15" customHeight="1" x14ac:dyDescent="0.25">
      <c r="A19" s="157"/>
      <c r="B19" s="157" t="s">
        <v>9</v>
      </c>
      <c r="C19" s="157"/>
      <c r="D19" s="158"/>
      <c r="E19" s="158" t="s">
        <v>36</v>
      </c>
      <c r="F19" s="158"/>
      <c r="G19" s="127">
        <v>15356867.208515823</v>
      </c>
      <c r="H19" s="125">
        <v>15367303.799336875</v>
      </c>
      <c r="I19" s="174">
        <v>115706315.98256247</v>
      </c>
      <c r="J19" s="127">
        <v>1360.239</v>
      </c>
      <c r="K19" s="125">
        <v>11289.830102295127</v>
      </c>
      <c r="L19" s="125">
        <v>11297.502717784797</v>
      </c>
      <c r="M19" s="174">
        <v>85063.224905742638</v>
      </c>
      <c r="N19" s="127">
        <v>61.429454885711777</v>
      </c>
      <c r="O19" s="192"/>
      <c r="P19" s="192"/>
    </row>
    <row r="20" spans="1:16" ht="15" customHeight="1" x14ac:dyDescent="0.25">
      <c r="A20" s="157"/>
      <c r="B20" s="157"/>
      <c r="C20" s="157" t="s">
        <v>365</v>
      </c>
      <c r="D20" s="158"/>
      <c r="E20" s="158"/>
      <c r="F20" s="158" t="s">
        <v>366</v>
      </c>
      <c r="G20" s="127">
        <v>4027389.6393626407</v>
      </c>
      <c r="H20" s="125">
        <v>4030126.670110662</v>
      </c>
      <c r="I20" s="174">
        <v>30344367.237777818</v>
      </c>
      <c r="J20" s="125">
        <v>283.40449999999998</v>
      </c>
      <c r="K20" s="125">
        <v>14210.746968953004</v>
      </c>
      <c r="L20" s="125">
        <v>14220.404651692765</v>
      </c>
      <c r="M20" s="174">
        <v>107070.87303757641</v>
      </c>
      <c r="N20" s="125">
        <v>77.322548870252604</v>
      </c>
      <c r="O20" s="192"/>
      <c r="P20" s="192"/>
    </row>
    <row r="21" spans="1:16" ht="15" customHeight="1" x14ac:dyDescent="0.25">
      <c r="A21" s="157"/>
      <c r="B21" s="157"/>
      <c r="C21" s="157" t="s">
        <v>367</v>
      </c>
      <c r="D21" s="158"/>
      <c r="E21" s="158"/>
      <c r="F21" s="158" t="s">
        <v>368</v>
      </c>
      <c r="G21" s="127">
        <v>413077.26878965436</v>
      </c>
      <c r="H21" s="125">
        <v>413357.99781942961</v>
      </c>
      <c r="I21" s="174">
        <v>3112330.6816956508</v>
      </c>
      <c r="J21" s="125">
        <v>46.605499999999999</v>
      </c>
      <c r="K21" s="125">
        <v>8863.2729782891365</v>
      </c>
      <c r="L21" s="125">
        <v>8869.2964954657637</v>
      </c>
      <c r="M21" s="174">
        <v>66780.330254919507</v>
      </c>
      <c r="N21" s="125">
        <v>48.226237474457243</v>
      </c>
      <c r="O21" s="192"/>
      <c r="P21" s="192"/>
    </row>
    <row r="22" spans="1:16" ht="15" customHeight="1" x14ac:dyDescent="0.25">
      <c r="A22" s="157"/>
      <c r="B22" s="157"/>
      <c r="C22" s="157" t="s">
        <v>369</v>
      </c>
      <c r="D22" s="158"/>
      <c r="E22" s="158"/>
      <c r="F22" s="158" t="s">
        <v>370</v>
      </c>
      <c r="G22" s="127">
        <v>1566389.070697095</v>
      </c>
      <c r="H22" s="125">
        <v>1567453.5952238403</v>
      </c>
      <c r="I22" s="174">
        <v>11801958.453167263</v>
      </c>
      <c r="J22" s="127">
        <v>166.05799999999999</v>
      </c>
      <c r="K22" s="125">
        <v>9432.7829475068647</v>
      </c>
      <c r="L22" s="125">
        <v>9439.1935060270534</v>
      </c>
      <c r="M22" s="174">
        <v>71071.303117990479</v>
      </c>
      <c r="N22" s="127">
        <v>51.325016343938337</v>
      </c>
      <c r="O22" s="192"/>
      <c r="P22" s="192"/>
    </row>
    <row r="23" spans="1:16" ht="15" customHeight="1" x14ac:dyDescent="0.25">
      <c r="A23" s="157"/>
      <c r="B23" s="157"/>
      <c r="C23" s="157" t="s">
        <v>371</v>
      </c>
      <c r="D23" s="158"/>
      <c r="E23" s="158"/>
      <c r="F23" s="158" t="s">
        <v>372</v>
      </c>
      <c r="G23" s="127">
        <v>928304.27375229844</v>
      </c>
      <c r="H23" s="125">
        <v>928935.1531973728</v>
      </c>
      <c r="I23" s="174">
        <v>6994308.550586693</v>
      </c>
      <c r="J23" s="127">
        <v>102.69450000000001</v>
      </c>
      <c r="K23" s="125">
        <v>9039.4741076912451</v>
      </c>
      <c r="L23" s="125">
        <v>9045.6173718882001</v>
      </c>
      <c r="M23" s="174">
        <v>68107.917664399691</v>
      </c>
      <c r="N23" s="127">
        <v>49.184971063124614</v>
      </c>
      <c r="O23" s="192"/>
      <c r="P23" s="192"/>
    </row>
    <row r="24" spans="1:16" ht="15" customHeight="1" x14ac:dyDescent="0.25">
      <c r="A24" s="157"/>
      <c r="B24" s="157"/>
      <c r="C24" s="157" t="s">
        <v>373</v>
      </c>
      <c r="D24" s="158"/>
      <c r="E24" s="158"/>
      <c r="F24" s="158" t="s">
        <v>374</v>
      </c>
      <c r="G24" s="127">
        <v>4003483.3702310198</v>
      </c>
      <c r="H24" s="125">
        <v>4006204.1541791172</v>
      </c>
      <c r="I24" s="174">
        <v>30164245.453005619</v>
      </c>
      <c r="J24" s="127">
        <v>441.88099999999997</v>
      </c>
      <c r="K24" s="125">
        <v>9060.0939398413157</v>
      </c>
      <c r="L24" s="125">
        <v>9066.2512173619543</v>
      </c>
      <c r="M24" s="174">
        <v>68263.277789734391</v>
      </c>
      <c r="N24" s="127">
        <v>49.297166289920476</v>
      </c>
      <c r="O24" s="192"/>
      <c r="P24" s="192"/>
    </row>
    <row r="25" spans="1:16" ht="15" customHeight="1" x14ac:dyDescent="0.25">
      <c r="A25" s="157"/>
      <c r="B25" s="157"/>
      <c r="C25" s="157" t="s">
        <v>375</v>
      </c>
      <c r="D25" s="158"/>
      <c r="E25" s="158"/>
      <c r="F25" s="158" t="s">
        <v>376</v>
      </c>
      <c r="G25" s="127">
        <v>2972450.4270191924</v>
      </c>
      <c r="H25" s="125">
        <v>2974470.5166912214</v>
      </c>
      <c r="I25" s="174">
        <v>22395927.742376108</v>
      </c>
      <c r="J25" s="127">
        <v>200.65700000000001</v>
      </c>
      <c r="K25" s="125">
        <v>14813.589493609448</v>
      </c>
      <c r="L25" s="125">
        <v>14823.656870636067</v>
      </c>
      <c r="M25" s="174">
        <v>111612.99003960039</v>
      </c>
      <c r="N25" s="127">
        <v>80.602694570943285</v>
      </c>
      <c r="O25" s="192"/>
      <c r="P25" s="192"/>
    </row>
    <row r="26" spans="1:16" ht="15" customHeight="1" x14ac:dyDescent="0.25">
      <c r="A26" s="157"/>
      <c r="B26" s="157"/>
      <c r="C26" s="157" t="s">
        <v>377</v>
      </c>
      <c r="D26" s="158"/>
      <c r="E26" s="158"/>
      <c r="F26" s="158" t="s">
        <v>378</v>
      </c>
      <c r="G26" s="127">
        <v>1445773.1586639234</v>
      </c>
      <c r="H26" s="125">
        <v>1446755.7121152333</v>
      </c>
      <c r="I26" s="174">
        <v>10893177.863953331</v>
      </c>
      <c r="J26" s="127">
        <v>118.9385</v>
      </c>
      <c r="K26" s="125">
        <v>12155.636389091196</v>
      </c>
      <c r="L26" s="125">
        <v>12163.897410134088</v>
      </c>
      <c r="M26" s="174">
        <v>91586.642373607625</v>
      </c>
      <c r="N26" s="127">
        <v>66.140421105096465</v>
      </c>
      <c r="O26" s="192"/>
      <c r="P26" s="192"/>
    </row>
    <row r="27" spans="1:16" ht="15" customHeight="1" x14ac:dyDescent="0.25">
      <c r="A27" s="157"/>
      <c r="B27" s="157" t="s">
        <v>8</v>
      </c>
      <c r="C27" s="157"/>
      <c r="D27" s="158"/>
      <c r="E27" s="158" t="s">
        <v>11</v>
      </c>
      <c r="F27" s="158"/>
      <c r="G27" s="127">
        <v>16062049.135661423</v>
      </c>
      <c r="H27" s="125">
        <v>16072964.971052872</v>
      </c>
      <c r="I27" s="174">
        <v>121019509.212641</v>
      </c>
      <c r="J27" s="127">
        <v>783.62950000000001</v>
      </c>
      <c r="K27" s="125">
        <v>20496.993969294701</v>
      </c>
      <c r="L27" s="125">
        <v>20510.923811639139</v>
      </c>
      <c r="M27" s="174">
        <v>154434.60106165093</v>
      </c>
      <c r="N27" s="127">
        <v>111.5268480500452</v>
      </c>
      <c r="O27" s="192"/>
      <c r="P27" s="192"/>
    </row>
    <row r="28" spans="1:16" ht="15" customHeight="1" x14ac:dyDescent="0.25">
      <c r="A28" s="157"/>
      <c r="B28" s="157"/>
      <c r="C28" s="157" t="s">
        <v>8</v>
      </c>
      <c r="D28" s="158"/>
      <c r="E28" s="158"/>
      <c r="F28" s="158" t="s">
        <v>11</v>
      </c>
      <c r="G28" s="127">
        <v>16062049.135661423</v>
      </c>
      <c r="H28" s="125">
        <v>16072964.971052872</v>
      </c>
      <c r="I28" s="174">
        <v>121019509.212641</v>
      </c>
      <c r="J28" s="127">
        <v>783.62950000000001</v>
      </c>
      <c r="K28" s="125">
        <v>20496.993969294701</v>
      </c>
      <c r="L28" s="125">
        <v>20510.923811639139</v>
      </c>
      <c r="M28" s="174">
        <v>154434.60106165093</v>
      </c>
      <c r="N28" s="127">
        <v>111.5268480500452</v>
      </c>
      <c r="O28" s="192"/>
      <c r="P28" s="192"/>
    </row>
    <row r="29" spans="1:16" ht="15" customHeight="1" x14ac:dyDescent="0.25">
      <c r="A29" s="157"/>
      <c r="B29" s="157" t="s">
        <v>379</v>
      </c>
      <c r="C29" s="157"/>
      <c r="D29" s="158"/>
      <c r="E29" s="158" t="s">
        <v>389</v>
      </c>
      <c r="F29" s="158"/>
      <c r="G29" s="127">
        <v>7337205.5401998004</v>
      </c>
      <c r="H29" s="125">
        <v>7342191.935598894</v>
      </c>
      <c r="I29" s="174">
        <v>55282175.142635398</v>
      </c>
      <c r="J29" s="127">
        <v>824.6110000000001</v>
      </c>
      <c r="K29" s="125">
        <v>8897.7779100688695</v>
      </c>
      <c r="L29" s="125">
        <v>8903.8248769406346</v>
      </c>
      <c r="M29" s="174">
        <v>67040.3076634139</v>
      </c>
      <c r="N29" s="127">
        <v>48.413983359992471</v>
      </c>
      <c r="O29" s="192"/>
      <c r="P29" s="192"/>
    </row>
    <row r="30" spans="1:16" ht="15" customHeight="1" x14ac:dyDescent="0.25">
      <c r="A30" s="157"/>
      <c r="B30" s="157"/>
      <c r="C30" s="157" t="s">
        <v>380</v>
      </c>
      <c r="D30" s="158"/>
      <c r="E30" s="158"/>
      <c r="F30" s="158" t="s">
        <v>381</v>
      </c>
      <c r="G30" s="127">
        <v>1057148.4589212225</v>
      </c>
      <c r="H30" s="125">
        <v>1057866.901410375</v>
      </c>
      <c r="I30" s="174">
        <v>7965085.0637419512</v>
      </c>
      <c r="J30" s="127">
        <v>110.7</v>
      </c>
      <c r="K30" s="125">
        <v>9549.6699089541344</v>
      </c>
      <c r="L30" s="125">
        <v>9556.1599043394308</v>
      </c>
      <c r="M30" s="174">
        <v>71951.987929014926</v>
      </c>
      <c r="N30" s="127">
        <v>51.961013720328722</v>
      </c>
      <c r="O30" s="192"/>
      <c r="P30" s="192"/>
    </row>
    <row r="31" spans="1:16" ht="15" customHeight="1" x14ac:dyDescent="0.25">
      <c r="A31" s="157"/>
      <c r="B31" s="157"/>
      <c r="C31" s="157" t="s">
        <v>382</v>
      </c>
      <c r="D31" s="158"/>
      <c r="E31" s="158"/>
      <c r="F31" s="158" t="s">
        <v>383</v>
      </c>
      <c r="G31" s="127">
        <v>1630496.1432799224</v>
      </c>
      <c r="H31" s="125">
        <v>1631604.2352398029</v>
      </c>
      <c r="I31" s="174">
        <v>12284973.191542577</v>
      </c>
      <c r="J31" s="125">
        <v>168.53800000000001</v>
      </c>
      <c r="K31" s="125">
        <v>9674.3532217062148</v>
      </c>
      <c r="L31" s="125">
        <v>9680.9279523893892</v>
      </c>
      <c r="M31" s="174">
        <v>72891.414348945473</v>
      </c>
      <c r="N31" s="125">
        <v>52.639432072625084</v>
      </c>
      <c r="O31" s="192"/>
      <c r="P31" s="192"/>
    </row>
    <row r="32" spans="1:16" ht="15" customHeight="1" x14ac:dyDescent="0.25">
      <c r="A32" s="157"/>
      <c r="B32" s="157"/>
      <c r="C32" s="157" t="s">
        <v>384</v>
      </c>
      <c r="D32" s="158"/>
      <c r="E32" s="158"/>
      <c r="F32" s="158" t="s">
        <v>385</v>
      </c>
      <c r="G32" s="127">
        <v>975693.89374443539</v>
      </c>
      <c r="H32" s="125">
        <v>976356.97937234037</v>
      </c>
      <c r="I32" s="174">
        <v>7351365.6424174486</v>
      </c>
      <c r="J32" s="125">
        <v>109.477</v>
      </c>
      <c r="K32" s="125">
        <v>8912.3185120567396</v>
      </c>
      <c r="L32" s="125">
        <v>8918.3753607820836</v>
      </c>
      <c r="M32" s="174">
        <v>67149.863829091511</v>
      </c>
      <c r="N32" s="125">
        <v>48.493100693533499</v>
      </c>
      <c r="O32" s="192"/>
      <c r="P32" s="192"/>
    </row>
    <row r="33" spans="1:18" ht="15" customHeight="1" x14ac:dyDescent="0.25">
      <c r="A33" s="157"/>
      <c r="B33" s="157"/>
      <c r="C33" s="157" t="s">
        <v>386</v>
      </c>
      <c r="D33" s="158"/>
      <c r="E33" s="158"/>
      <c r="F33" s="158" t="s">
        <v>390</v>
      </c>
      <c r="G33" s="127">
        <v>945688.24524357694</v>
      </c>
      <c r="H33" s="125">
        <v>946330.93890797277</v>
      </c>
      <c r="I33" s="174">
        <v>7125288.0837877309</v>
      </c>
      <c r="J33" s="127">
        <v>126.431</v>
      </c>
      <c r="K33" s="125">
        <v>7479.8763376353636</v>
      </c>
      <c r="L33" s="125">
        <v>7484.9596927017319</v>
      </c>
      <c r="M33" s="174">
        <v>56357.128265913649</v>
      </c>
      <c r="N33" s="127">
        <v>40.698993861746878</v>
      </c>
      <c r="O33" s="192"/>
      <c r="P33" s="192"/>
    </row>
    <row r="34" spans="1:18" ht="15" customHeight="1" x14ac:dyDescent="0.25">
      <c r="A34" s="157"/>
      <c r="B34" s="157"/>
      <c r="C34" s="157" t="s">
        <v>387</v>
      </c>
      <c r="D34" s="158"/>
      <c r="E34" s="158"/>
      <c r="F34" s="158" t="s">
        <v>391</v>
      </c>
      <c r="G34" s="127">
        <v>2728178.7990106437</v>
      </c>
      <c r="H34" s="125">
        <v>2730032.8806684022</v>
      </c>
      <c r="I34" s="174">
        <v>20555463.161145695</v>
      </c>
      <c r="J34" s="127">
        <v>309.46499999999997</v>
      </c>
      <c r="K34" s="125">
        <v>8815.7911201933784</v>
      </c>
      <c r="L34" s="125">
        <v>8821.7823685017775</v>
      </c>
      <c r="M34" s="174">
        <v>66422.578195097012</v>
      </c>
      <c r="N34" s="127">
        <v>47.967882420983933</v>
      </c>
      <c r="O34" s="192"/>
      <c r="P34" s="192"/>
    </row>
    <row r="35" spans="1:18" ht="15" customHeight="1" x14ac:dyDescent="0.25"/>
    <row r="36" spans="1:18" ht="15" customHeight="1" x14ac:dyDescent="0.25">
      <c r="A36" s="137" t="s">
        <v>543</v>
      </c>
      <c r="B36" s="135"/>
      <c r="D36" s="3"/>
      <c r="E36" s="3"/>
      <c r="F36" s="3"/>
      <c r="G36" s="3"/>
      <c r="H36" s="3"/>
      <c r="I36" s="3"/>
      <c r="J36" s="3"/>
      <c r="K36" s="3"/>
      <c r="L36" s="3"/>
      <c r="M36" s="3"/>
      <c r="N36" s="3"/>
      <c r="O36" s="3"/>
      <c r="P36" s="3"/>
      <c r="Q36" s="3"/>
      <c r="R36" s="3"/>
    </row>
    <row r="37" spans="1:18" x14ac:dyDescent="0.25">
      <c r="A37" s="216" t="s">
        <v>551</v>
      </c>
    </row>
    <row r="38" spans="1:18" ht="15" customHeight="1" x14ac:dyDescent="0.25">
      <c r="A38" s="138" t="s">
        <v>599</v>
      </c>
      <c r="B38" s="9"/>
      <c r="C38" s="9"/>
      <c r="D38" s="9"/>
      <c r="E38" s="3"/>
      <c r="F38" s="3"/>
      <c r="G38" s="3"/>
      <c r="H38" s="3"/>
      <c r="I38" s="3"/>
      <c r="J38" s="3"/>
      <c r="K38" s="3"/>
      <c r="L38" s="3"/>
      <c r="M38" s="3"/>
      <c r="N38" s="3"/>
      <c r="O38" s="3"/>
      <c r="P38" s="3"/>
      <c r="Q38" s="3"/>
      <c r="R38" s="3"/>
    </row>
    <row r="39" spans="1:18" ht="15" customHeight="1" x14ac:dyDescent="0.25">
      <c r="A39" s="138" t="s">
        <v>278</v>
      </c>
      <c r="B39" s="9"/>
      <c r="C39" s="9"/>
      <c r="D39" s="9"/>
      <c r="E39" s="3"/>
      <c r="F39" s="3"/>
      <c r="G39" s="3"/>
      <c r="H39" s="3"/>
      <c r="I39" s="3"/>
      <c r="J39" s="3"/>
      <c r="K39" s="3"/>
      <c r="L39" s="3"/>
      <c r="M39" s="3"/>
      <c r="N39" s="3"/>
      <c r="O39" s="3"/>
      <c r="P39" s="3"/>
      <c r="Q39" s="3"/>
      <c r="R39" s="3"/>
    </row>
    <row r="40" spans="1:18" ht="15" customHeight="1" x14ac:dyDescent="0.25">
      <c r="A40" s="138"/>
      <c r="B40" s="9"/>
      <c r="C40" s="9"/>
      <c r="D40" s="9"/>
      <c r="E40" s="3"/>
      <c r="F40" s="3"/>
      <c r="G40" s="3"/>
      <c r="H40" s="3"/>
      <c r="I40" s="3"/>
      <c r="J40" s="3"/>
      <c r="K40" s="3"/>
      <c r="L40" s="3"/>
      <c r="M40" s="3"/>
      <c r="N40" s="3"/>
      <c r="O40" s="3"/>
      <c r="P40" s="3"/>
      <c r="Q40" s="3"/>
      <c r="R40" s="3"/>
    </row>
    <row r="41" spans="1:18" ht="15" customHeight="1" x14ac:dyDescent="0.25">
      <c r="A41" s="139" t="s">
        <v>549</v>
      </c>
      <c r="B41" s="139"/>
      <c r="C41" s="140"/>
      <c r="D41" s="140"/>
      <c r="E41" s="3"/>
      <c r="F41" s="3"/>
      <c r="G41" s="3"/>
      <c r="H41" s="3"/>
      <c r="I41" s="3"/>
      <c r="J41" s="3"/>
      <c r="K41" s="3"/>
      <c r="L41" s="3"/>
      <c r="M41" s="3"/>
      <c r="N41" s="3"/>
      <c r="O41" s="3"/>
      <c r="P41" s="3"/>
      <c r="Q41" s="3"/>
      <c r="R41" s="3"/>
    </row>
    <row r="42" spans="1:18" ht="15" customHeight="1" x14ac:dyDescent="0.25">
      <c r="A42" s="211" t="s">
        <v>552</v>
      </c>
      <c r="B42" s="135"/>
      <c r="D42" s="3"/>
      <c r="E42" s="3"/>
      <c r="F42" s="3"/>
      <c r="G42" s="3"/>
      <c r="H42" s="3"/>
      <c r="I42" s="3"/>
      <c r="J42" s="3"/>
      <c r="K42" s="3"/>
      <c r="L42" s="3"/>
      <c r="M42" s="3"/>
      <c r="N42" s="3"/>
      <c r="O42" s="3"/>
      <c r="P42" s="3"/>
      <c r="Q42" s="3"/>
      <c r="R42" s="3"/>
    </row>
    <row r="43" spans="1:18" ht="15" customHeight="1" x14ac:dyDescent="0.25">
      <c r="A43" s="140" t="s">
        <v>279</v>
      </c>
      <c r="B43" s="60"/>
      <c r="C43" s="140"/>
      <c r="D43" s="140"/>
      <c r="E43" s="142"/>
      <c r="F43" s="3"/>
      <c r="G43" s="3"/>
      <c r="H43" s="3"/>
      <c r="I43" s="3"/>
      <c r="J43" s="3"/>
      <c r="K43" s="3"/>
      <c r="L43" s="3"/>
      <c r="M43" s="3"/>
      <c r="N43" s="3"/>
      <c r="O43" s="3"/>
      <c r="P43" s="3"/>
      <c r="Q43" s="3"/>
      <c r="R43" s="3"/>
    </row>
    <row r="44" spans="1:18" ht="15" customHeight="1" x14ac:dyDescent="0.25">
      <c r="A44" s="140" t="s">
        <v>280</v>
      </c>
      <c r="B44" s="60"/>
      <c r="C44" s="141"/>
      <c r="D44" s="141"/>
      <c r="E44" s="142"/>
      <c r="F44" s="3"/>
      <c r="G44" s="3"/>
      <c r="H44" s="3"/>
      <c r="I44" s="3"/>
      <c r="J44" s="3"/>
      <c r="K44" s="3"/>
      <c r="L44" s="3"/>
      <c r="M44" s="3"/>
      <c r="N44" s="3"/>
      <c r="O44" s="3"/>
      <c r="P44" s="3"/>
      <c r="Q44" s="3"/>
      <c r="R44" s="3"/>
    </row>
    <row r="45" spans="1:18" ht="15" customHeight="1" x14ac:dyDescent="0.25"/>
    <row r="46" spans="1:18" ht="15" customHeight="1" x14ac:dyDescent="0.25">
      <c r="A46" s="39" t="s">
        <v>475</v>
      </c>
    </row>
    <row r="47" spans="1:18" ht="15" customHeight="1" x14ac:dyDescent="0.25">
      <c r="A47" s="43" t="s">
        <v>698</v>
      </c>
    </row>
    <row r="48" spans="1:18" ht="15" customHeight="1" x14ac:dyDescent="0.25">
      <c r="F48" s="178" t="s">
        <v>528</v>
      </c>
    </row>
    <row r="49" spans="1:18" ht="15" customHeight="1"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455425.7047793933</v>
      </c>
      <c r="H54" s="125">
        <v>7857543.592315184</v>
      </c>
      <c r="I54" s="125">
        <v>6124557.3336038664</v>
      </c>
      <c r="J54" s="125">
        <v>1787369.8795017018</v>
      </c>
      <c r="K54" s="125">
        <v>8992203.4668100718</v>
      </c>
      <c r="L54" s="125">
        <v>1738760.7329959592</v>
      </c>
      <c r="M54" s="125">
        <v>2443121.1468901816</v>
      </c>
      <c r="N54" s="125">
        <v>3742570.7158541423</v>
      </c>
      <c r="O54" s="125">
        <v>3123873.9032066008</v>
      </c>
      <c r="P54" s="125">
        <v>6717449.6264176648</v>
      </c>
      <c r="Q54" s="125">
        <v>1423429.8375290749</v>
      </c>
      <c r="R54" s="125">
        <v>39281748.606299974</v>
      </c>
    </row>
    <row r="55" spans="1:18" ht="15" customHeight="1" x14ac:dyDescent="0.25">
      <c r="A55" s="157"/>
      <c r="B55" s="157" t="s">
        <v>349</v>
      </c>
      <c r="C55" s="157"/>
      <c r="D55" s="158"/>
      <c r="E55" s="158" t="s">
        <v>388</v>
      </c>
      <c r="F55" s="158"/>
      <c r="G55" s="125">
        <v>810654.79086101381</v>
      </c>
      <c r="H55" s="125">
        <v>1713288.1569966315</v>
      </c>
      <c r="I55" s="125">
        <v>1391865.0549500554</v>
      </c>
      <c r="J55" s="125">
        <v>404159.72959529067</v>
      </c>
      <c r="K55" s="125">
        <v>1062213.0826857786</v>
      </c>
      <c r="L55" s="125">
        <v>151942.89516350199</v>
      </c>
      <c r="M55" s="125">
        <v>229594.8070011361</v>
      </c>
      <c r="N55" s="125">
        <v>789941.54609161569</v>
      </c>
      <c r="O55" s="125">
        <v>298756.96334250382</v>
      </c>
      <c r="P55" s="125">
        <v>1623624.0983268183</v>
      </c>
      <c r="Q55" s="125">
        <v>193807.36420649392</v>
      </c>
      <c r="R55" s="125">
        <v>7277983.4342707852</v>
      </c>
    </row>
    <row r="56" spans="1:18" ht="15" customHeight="1" x14ac:dyDescent="0.25">
      <c r="A56" s="157"/>
      <c r="B56" s="157"/>
      <c r="C56" s="157" t="s">
        <v>350</v>
      </c>
      <c r="D56" s="158"/>
      <c r="E56" s="158"/>
      <c r="F56" s="158" t="s">
        <v>351</v>
      </c>
      <c r="G56" s="125">
        <v>141625.43028083644</v>
      </c>
      <c r="H56" s="125">
        <v>153773.89448712079</v>
      </c>
      <c r="I56" s="127">
        <v>127674.34315855759</v>
      </c>
      <c r="J56" s="125">
        <v>29239.409986096009</v>
      </c>
      <c r="K56" s="125">
        <v>87336.371695975788</v>
      </c>
      <c r="L56" s="127">
        <v>11632.247425581123</v>
      </c>
      <c r="M56" s="125">
        <v>39398.487815998778</v>
      </c>
      <c r="N56" s="125">
        <v>74759.223221684399</v>
      </c>
      <c r="O56" s="127">
        <v>27947.959254080528</v>
      </c>
      <c r="P56" s="125">
        <v>143387.49968537592</v>
      </c>
      <c r="Q56" s="125">
        <v>14367.768777778603</v>
      </c>
      <c r="R56" s="127">
        <v>723468.29263052822</v>
      </c>
    </row>
    <row r="57" spans="1:18" ht="15" customHeight="1" x14ac:dyDescent="0.25">
      <c r="A57" s="157"/>
      <c r="B57" s="157"/>
      <c r="C57" s="157" t="s">
        <v>352</v>
      </c>
      <c r="D57" s="158"/>
      <c r="E57" s="158"/>
      <c r="F57" s="158" t="s">
        <v>353</v>
      </c>
      <c r="G57" s="125">
        <v>66157.686034349768</v>
      </c>
      <c r="H57" s="125">
        <v>89353.832629221448</v>
      </c>
      <c r="I57" s="127">
        <v>70019.235683943305</v>
      </c>
      <c r="J57" s="125">
        <v>23789.46330188436</v>
      </c>
      <c r="K57" s="125">
        <v>52980.206091085391</v>
      </c>
      <c r="L57" s="127">
        <v>4321.7764034686288</v>
      </c>
      <c r="M57" s="125">
        <v>17408.805330296258</v>
      </c>
      <c r="N57" s="125">
        <v>49130.875918500555</v>
      </c>
      <c r="O57" s="127">
        <v>12416.187698534895</v>
      </c>
      <c r="P57" s="125">
        <v>84265.988525554072</v>
      </c>
      <c r="Q57" s="125">
        <v>8942.8235497068999</v>
      </c>
      <c r="R57" s="127">
        <v>408767.64548260224</v>
      </c>
    </row>
    <row r="58" spans="1:18" ht="15" customHeight="1" x14ac:dyDescent="0.25">
      <c r="A58" s="157"/>
      <c r="B58" s="157"/>
      <c r="C58" s="157" t="s">
        <v>354</v>
      </c>
      <c r="D58" s="158"/>
      <c r="E58" s="158"/>
      <c r="F58" s="158" t="s">
        <v>355</v>
      </c>
      <c r="G58" s="125">
        <v>43368.293651533248</v>
      </c>
      <c r="H58" s="125">
        <v>88340.774239722436</v>
      </c>
      <c r="I58" s="127">
        <v>67982.95801835772</v>
      </c>
      <c r="J58" s="125">
        <v>18050.588971829333</v>
      </c>
      <c r="K58" s="125">
        <v>56165.880577538221</v>
      </c>
      <c r="L58" s="127">
        <v>8270.5663376395278</v>
      </c>
      <c r="M58" s="125">
        <v>7512.9576608357038</v>
      </c>
      <c r="N58" s="125">
        <v>51606.267258927277</v>
      </c>
      <c r="O58" s="127">
        <v>9016.45665323926</v>
      </c>
      <c r="P58" s="125">
        <v>92968.712245462142</v>
      </c>
      <c r="Q58" s="125">
        <v>8554.1759201645764</v>
      </c>
      <c r="R58" s="127">
        <v>383854.67351689161</v>
      </c>
    </row>
    <row r="59" spans="1:18" ht="15" customHeight="1" x14ac:dyDescent="0.25">
      <c r="A59" s="157"/>
      <c r="B59" s="157"/>
      <c r="C59" s="157" t="s">
        <v>356</v>
      </c>
      <c r="D59" s="158"/>
      <c r="E59" s="158"/>
      <c r="F59" s="158" t="s">
        <v>357</v>
      </c>
      <c r="G59" s="125">
        <v>74834.528466966382</v>
      </c>
      <c r="H59" s="125">
        <v>194781.0638804597</v>
      </c>
      <c r="I59" s="127">
        <v>167652.68956702916</v>
      </c>
      <c r="J59" s="125">
        <v>43021.982621044444</v>
      </c>
      <c r="K59" s="125">
        <v>97885.260009381775</v>
      </c>
      <c r="L59" s="127">
        <v>13349.131614483806</v>
      </c>
      <c r="M59" s="125">
        <v>22605.413425975443</v>
      </c>
      <c r="N59" s="125">
        <v>104294.01810890621</v>
      </c>
      <c r="O59" s="127">
        <v>36596.261753080165</v>
      </c>
      <c r="P59" s="125">
        <v>163872.48689182263</v>
      </c>
      <c r="Q59" s="125">
        <v>20249.985812401181</v>
      </c>
      <c r="R59" s="127">
        <v>771490.13258452201</v>
      </c>
    </row>
    <row r="60" spans="1:18" ht="15" customHeight="1" x14ac:dyDescent="0.25">
      <c r="A60" s="157"/>
      <c r="B60" s="157"/>
      <c r="C60" s="157" t="s">
        <v>358</v>
      </c>
      <c r="D60" s="158"/>
      <c r="E60" s="158"/>
      <c r="F60" s="158" t="s">
        <v>359</v>
      </c>
      <c r="G60" s="125">
        <v>242501.08655442105</v>
      </c>
      <c r="H60" s="125">
        <v>440991.66307542223</v>
      </c>
      <c r="I60" s="127">
        <v>344908.040203062</v>
      </c>
      <c r="J60" s="125">
        <v>117083.46407665336</v>
      </c>
      <c r="K60" s="125">
        <v>349092.99627298908</v>
      </c>
      <c r="L60" s="127">
        <v>73074.964049526723</v>
      </c>
      <c r="M60" s="125">
        <v>72656.192886692617</v>
      </c>
      <c r="N60" s="125">
        <v>200766.70608739913</v>
      </c>
      <c r="O60" s="127">
        <v>125102.09470929304</v>
      </c>
      <c r="P60" s="125">
        <v>454139.34133303154</v>
      </c>
      <c r="Q60" s="125">
        <v>68101.518654359126</v>
      </c>
      <c r="R60" s="127">
        <v>2143510.0276997876</v>
      </c>
    </row>
    <row r="61" spans="1:18" ht="15" customHeight="1" x14ac:dyDescent="0.25">
      <c r="A61" s="157"/>
      <c r="B61" s="157"/>
      <c r="C61" s="157" t="s">
        <v>360</v>
      </c>
      <c r="D61" s="158"/>
      <c r="E61" s="158"/>
      <c r="F61" s="158" t="s">
        <v>716</v>
      </c>
      <c r="G61" s="125">
        <v>125933.40056611551</v>
      </c>
      <c r="H61" s="125">
        <v>153840.77686029329</v>
      </c>
      <c r="I61" s="127">
        <v>112495.78825918253</v>
      </c>
      <c r="J61" s="125">
        <v>67044.619014641037</v>
      </c>
      <c r="K61" s="125">
        <v>143858.47484260052</v>
      </c>
      <c r="L61" s="127">
        <v>12183.862222318969</v>
      </c>
      <c r="M61" s="125">
        <v>16548.112223778266</v>
      </c>
      <c r="N61" s="125">
        <v>117015.46009126324</v>
      </c>
      <c r="O61" s="127">
        <v>26539.139153503515</v>
      </c>
      <c r="P61" s="125">
        <v>232984.23916869366</v>
      </c>
      <c r="Q61" s="125">
        <v>23016.350363426613</v>
      </c>
      <c r="R61" s="127">
        <v>918964.43450663472</v>
      </c>
    </row>
    <row r="62" spans="1:18" ht="15" customHeight="1" x14ac:dyDescent="0.25">
      <c r="A62" s="157"/>
      <c r="B62" s="157"/>
      <c r="C62" s="157" t="s">
        <v>361</v>
      </c>
      <c r="D62" s="158"/>
      <c r="E62" s="158"/>
      <c r="F62" s="158" t="s">
        <v>362</v>
      </c>
      <c r="G62" s="125">
        <v>39494.219741477646</v>
      </c>
      <c r="H62" s="125">
        <v>256590.65429145074</v>
      </c>
      <c r="I62" s="127">
        <v>223539.58038310613</v>
      </c>
      <c r="J62" s="125">
        <v>43085.893318519724</v>
      </c>
      <c r="K62" s="125">
        <v>128081.79141422878</v>
      </c>
      <c r="L62" s="127">
        <v>16718.296804525096</v>
      </c>
      <c r="M62" s="125">
        <v>31798.318728920429</v>
      </c>
      <c r="N62" s="125">
        <v>79836.499150348158</v>
      </c>
      <c r="O62" s="127">
        <v>32422.352805140235</v>
      </c>
      <c r="P62" s="125">
        <v>218890.64011410973</v>
      </c>
      <c r="Q62" s="125">
        <v>22388.376719672284</v>
      </c>
      <c r="R62" s="127">
        <v>869307.04308839294</v>
      </c>
    </row>
    <row r="63" spans="1:18" ht="15" customHeight="1" x14ac:dyDescent="0.25">
      <c r="A63" s="157"/>
      <c r="B63" s="157"/>
      <c r="C63" s="157" t="s">
        <v>363</v>
      </c>
      <c r="D63" s="158"/>
      <c r="E63" s="158"/>
      <c r="F63" s="158" t="s">
        <v>364</v>
      </c>
      <c r="G63" s="125">
        <v>76740.145565313724</v>
      </c>
      <c r="H63" s="125">
        <v>335615.49753294094</v>
      </c>
      <c r="I63" s="127">
        <v>277592.41967681708</v>
      </c>
      <c r="J63" s="125">
        <v>62844.308304622384</v>
      </c>
      <c r="K63" s="125">
        <v>146812.10178197917</v>
      </c>
      <c r="L63" s="127">
        <v>12392.050305958097</v>
      </c>
      <c r="M63" s="125">
        <v>21666.518928638605</v>
      </c>
      <c r="N63" s="125">
        <v>112532.49625458669</v>
      </c>
      <c r="O63" s="127">
        <v>28716.51131563216</v>
      </c>
      <c r="P63" s="125">
        <v>233115.19036276868</v>
      </c>
      <c r="Q63" s="125">
        <v>28186.364408984624</v>
      </c>
      <c r="R63" s="127">
        <v>1058621.1847614245</v>
      </c>
    </row>
    <row r="64" spans="1:18" ht="15" customHeight="1" x14ac:dyDescent="0.25">
      <c r="A64" s="157"/>
      <c r="B64" s="157" t="s">
        <v>9</v>
      </c>
      <c r="C64" s="157"/>
      <c r="D64" s="158"/>
      <c r="E64" s="158" t="s">
        <v>36</v>
      </c>
      <c r="F64" s="158"/>
      <c r="G64" s="125">
        <v>257612.80221372817</v>
      </c>
      <c r="H64" s="125">
        <v>2092343.3837077979</v>
      </c>
      <c r="I64" s="127">
        <v>1524075.8080859014</v>
      </c>
      <c r="J64" s="125">
        <v>746316.10543317068</v>
      </c>
      <c r="K64" s="125">
        <v>3694908.0065786177</v>
      </c>
      <c r="L64" s="127">
        <v>298082.981406687</v>
      </c>
      <c r="M64" s="125">
        <v>510965.42763732007</v>
      </c>
      <c r="N64" s="125">
        <v>1662877.2720572143</v>
      </c>
      <c r="O64" s="127">
        <v>872095.04627636168</v>
      </c>
      <c r="P64" s="125">
        <v>2022462.3961301988</v>
      </c>
      <c r="Q64" s="125">
        <v>523625.31497127976</v>
      </c>
      <c r="R64" s="127">
        <v>12681288.736412376</v>
      </c>
    </row>
    <row r="65" spans="1:18" ht="15" customHeight="1" x14ac:dyDescent="0.25">
      <c r="A65" s="157"/>
      <c r="B65" s="157"/>
      <c r="C65" s="157" t="s">
        <v>365</v>
      </c>
      <c r="D65" s="158"/>
      <c r="E65" s="158"/>
      <c r="F65" s="158" t="s">
        <v>366</v>
      </c>
      <c r="G65" s="125">
        <v>32460.744098570416</v>
      </c>
      <c r="H65" s="125">
        <v>864102.50144047965</v>
      </c>
      <c r="I65" s="125">
        <v>727927.92403070687</v>
      </c>
      <c r="J65" s="125">
        <v>169442.86721843135</v>
      </c>
      <c r="K65" s="125">
        <v>869847.88308414456</v>
      </c>
      <c r="L65" s="125">
        <v>76493.881211255328</v>
      </c>
      <c r="M65" s="125">
        <v>113997.04098594528</v>
      </c>
      <c r="N65" s="125">
        <v>390953.68926582875</v>
      </c>
      <c r="O65" s="125">
        <v>223924.06854239837</v>
      </c>
      <c r="P65" s="125">
        <v>457563.85474343994</v>
      </c>
      <c r="Q65" s="125">
        <v>126923.73162185443</v>
      </c>
      <c r="R65" s="125">
        <v>3325710.2622123477</v>
      </c>
    </row>
    <row r="66" spans="1:18" ht="15" customHeight="1" x14ac:dyDescent="0.25">
      <c r="A66" s="157"/>
      <c r="B66" s="157"/>
      <c r="C66" s="157" t="s">
        <v>367</v>
      </c>
      <c r="D66" s="158"/>
      <c r="E66" s="158"/>
      <c r="F66" s="158" t="s">
        <v>368</v>
      </c>
      <c r="G66" s="125">
        <v>38030.328280814967</v>
      </c>
      <c r="H66" s="125">
        <v>39524.859225362889</v>
      </c>
      <c r="I66" s="125">
        <v>16486.659268273401</v>
      </c>
      <c r="J66" s="125">
        <v>34709.089667218468</v>
      </c>
      <c r="K66" s="125">
        <v>66578.005034451286</v>
      </c>
      <c r="L66" s="125">
        <v>3385.6730242907579</v>
      </c>
      <c r="M66" s="125">
        <v>6186.0439560795949</v>
      </c>
      <c r="N66" s="125">
        <v>56871.364678758087</v>
      </c>
      <c r="O66" s="125">
        <v>8364.6076485448284</v>
      </c>
      <c r="P66" s="125">
        <v>75407.666755570492</v>
      </c>
      <c r="Q66" s="125">
        <v>12050.482600424255</v>
      </c>
      <c r="R66" s="125">
        <v>341108.12087151571</v>
      </c>
    </row>
    <row r="67" spans="1:18" ht="15" customHeight="1" x14ac:dyDescent="0.25">
      <c r="A67" s="157"/>
      <c r="B67" s="157"/>
      <c r="C67" s="157" t="s">
        <v>369</v>
      </c>
      <c r="D67" s="158"/>
      <c r="E67" s="158"/>
      <c r="F67" s="158" t="s">
        <v>370</v>
      </c>
      <c r="G67" s="125">
        <v>67418.671565342578</v>
      </c>
      <c r="H67" s="125">
        <v>124033.60038539412</v>
      </c>
      <c r="I67" s="127">
        <v>76164.867671043132</v>
      </c>
      <c r="J67" s="125">
        <v>82750.522394129002</v>
      </c>
      <c r="K67" s="125">
        <v>315635.33586535609</v>
      </c>
      <c r="L67" s="127">
        <v>15483.091813888361</v>
      </c>
      <c r="M67" s="125">
        <v>61019.755712589984</v>
      </c>
      <c r="N67" s="125">
        <v>243518.99545298767</v>
      </c>
      <c r="O67" s="127">
        <v>93143.1923628972</v>
      </c>
      <c r="P67" s="125">
        <v>239825.02608115357</v>
      </c>
      <c r="Q67" s="125">
        <v>50653.858406744817</v>
      </c>
      <c r="R67" s="127">
        <v>1293482.050040483</v>
      </c>
    </row>
    <row r="68" spans="1:18" ht="15" customHeight="1" x14ac:dyDescent="0.25">
      <c r="A68" s="157"/>
      <c r="B68" s="157"/>
      <c r="C68" s="157" t="s">
        <v>371</v>
      </c>
      <c r="D68" s="158"/>
      <c r="E68" s="158"/>
      <c r="F68" s="158" t="s">
        <v>372</v>
      </c>
      <c r="G68" s="125">
        <v>11739.963537465341</v>
      </c>
      <c r="H68" s="125">
        <v>105289.4281945172</v>
      </c>
      <c r="I68" s="127">
        <v>72405.550293436332</v>
      </c>
      <c r="J68" s="125">
        <v>53642.244369008098</v>
      </c>
      <c r="K68" s="125">
        <v>183161.20041874141</v>
      </c>
      <c r="L68" s="127">
        <v>11564.575947863912</v>
      </c>
      <c r="M68" s="125">
        <v>31374.192802936312</v>
      </c>
      <c r="N68" s="125">
        <v>140209.91819417963</v>
      </c>
      <c r="O68" s="127">
        <v>44534.659990953405</v>
      </c>
      <c r="P68" s="125">
        <v>141847.34145254068</v>
      </c>
      <c r="Q68" s="125">
        <v>43205.227094190057</v>
      </c>
      <c r="R68" s="127">
        <v>766568.75200239604</v>
      </c>
    </row>
    <row r="69" spans="1:18" ht="15" customHeight="1" x14ac:dyDescent="0.25">
      <c r="A69" s="157"/>
      <c r="B69" s="157"/>
      <c r="C69" s="157" t="s">
        <v>373</v>
      </c>
      <c r="D69" s="158"/>
      <c r="E69" s="158"/>
      <c r="F69" s="158" t="s">
        <v>374</v>
      </c>
      <c r="G69" s="125">
        <v>47964.061308351171</v>
      </c>
      <c r="H69" s="125">
        <v>378914.19374311983</v>
      </c>
      <c r="I69" s="127">
        <v>260686.47125325649</v>
      </c>
      <c r="J69" s="125">
        <v>171506.64297754734</v>
      </c>
      <c r="K69" s="125">
        <v>921229.35850587429</v>
      </c>
      <c r="L69" s="127">
        <v>103245.71545157858</v>
      </c>
      <c r="M69" s="125">
        <v>175032.73742658479</v>
      </c>
      <c r="N69" s="125">
        <v>450765.3510113954</v>
      </c>
      <c r="O69" s="127">
        <v>254153.20075108347</v>
      </c>
      <c r="P69" s="125">
        <v>632074.27566733095</v>
      </c>
      <c r="Q69" s="125">
        <v>171083.57000542653</v>
      </c>
      <c r="R69" s="127">
        <v>3305969.106848293</v>
      </c>
    </row>
    <row r="70" spans="1:18" ht="15" customHeight="1" x14ac:dyDescent="0.25">
      <c r="A70" s="157"/>
      <c r="B70" s="157"/>
      <c r="C70" s="157" t="s">
        <v>375</v>
      </c>
      <c r="D70" s="158"/>
      <c r="E70" s="158"/>
      <c r="F70" s="158" t="s">
        <v>376</v>
      </c>
      <c r="G70" s="125">
        <v>34609.64530586941</v>
      </c>
      <c r="H70" s="125">
        <v>518785.8017961221</v>
      </c>
      <c r="I70" s="127">
        <v>350905.23693367373</v>
      </c>
      <c r="J70" s="125">
        <v>147326.96499678795</v>
      </c>
      <c r="K70" s="125">
        <v>823788.4292764212</v>
      </c>
      <c r="L70" s="127">
        <v>64291.15500111656</v>
      </c>
      <c r="M70" s="125">
        <v>83013.737114702395</v>
      </c>
      <c r="N70" s="125">
        <v>247699.08631453707</v>
      </c>
      <c r="O70" s="127">
        <v>162649.99452672226</v>
      </c>
      <c r="P70" s="125">
        <v>294130.25397232495</v>
      </c>
      <c r="Q70" s="125">
        <v>78274.708713455373</v>
      </c>
      <c r="R70" s="127">
        <v>2454569.7770180595</v>
      </c>
    </row>
    <row r="71" spans="1:18" ht="15" customHeight="1" x14ac:dyDescent="0.25">
      <c r="A71" s="157"/>
      <c r="B71" s="157"/>
      <c r="C71" s="157" t="s">
        <v>377</v>
      </c>
      <c r="D71" s="158"/>
      <c r="E71" s="158"/>
      <c r="F71" s="158" t="s">
        <v>378</v>
      </c>
      <c r="G71" s="125">
        <v>25389.388117314287</v>
      </c>
      <c r="H71" s="125">
        <v>61692.998922802239</v>
      </c>
      <c r="I71" s="127">
        <v>19499.098635511527</v>
      </c>
      <c r="J71" s="125">
        <v>86937.773810048413</v>
      </c>
      <c r="K71" s="125">
        <v>514667.79439362895</v>
      </c>
      <c r="L71" s="127">
        <v>23618.888956693547</v>
      </c>
      <c r="M71" s="125">
        <v>40341.919638481704</v>
      </c>
      <c r="N71" s="125">
        <v>132858.86713952755</v>
      </c>
      <c r="O71" s="127">
        <v>85325.322453762157</v>
      </c>
      <c r="P71" s="125">
        <v>181613.97745783845</v>
      </c>
      <c r="Q71" s="125">
        <v>41433.736529184338</v>
      </c>
      <c r="R71" s="127">
        <v>1193880.667419282</v>
      </c>
    </row>
    <row r="72" spans="1:18" ht="15" customHeight="1" x14ac:dyDescent="0.25">
      <c r="A72" s="157"/>
      <c r="B72" s="157" t="s">
        <v>8</v>
      </c>
      <c r="C72" s="157"/>
      <c r="D72" s="158"/>
      <c r="E72" s="158" t="s">
        <v>11</v>
      </c>
      <c r="F72" s="158"/>
      <c r="G72" s="125">
        <v>30717.666538573631</v>
      </c>
      <c r="H72" s="125">
        <v>1925837.3714300531</v>
      </c>
      <c r="I72" s="127">
        <v>1374953.6425853274</v>
      </c>
      <c r="J72" s="125">
        <v>332466.20804398716</v>
      </c>
      <c r="K72" s="125">
        <v>2980910.9402162172</v>
      </c>
      <c r="L72" s="127">
        <v>1193383.5890861428</v>
      </c>
      <c r="M72" s="125">
        <v>1538519.5613951175</v>
      </c>
      <c r="N72" s="125">
        <v>744898.57912020059</v>
      </c>
      <c r="O72" s="127">
        <v>1720232.6054026135</v>
      </c>
      <c r="P72" s="125">
        <v>2212468.2456540554</v>
      </c>
      <c r="Q72" s="125">
        <v>584174.27668246778</v>
      </c>
      <c r="R72" s="127">
        <v>13263609.043569431</v>
      </c>
    </row>
    <row r="73" spans="1:18" ht="15" customHeight="1" x14ac:dyDescent="0.25">
      <c r="A73" s="157"/>
      <c r="B73" s="157"/>
      <c r="C73" s="157" t="s">
        <v>8</v>
      </c>
      <c r="D73" s="158"/>
      <c r="E73" s="158"/>
      <c r="F73" s="158" t="s">
        <v>11</v>
      </c>
      <c r="G73" s="125">
        <v>30717.666538573631</v>
      </c>
      <c r="H73" s="125">
        <v>1925837.3714300531</v>
      </c>
      <c r="I73" s="127">
        <v>1374953.6425853274</v>
      </c>
      <c r="J73" s="125">
        <v>332466.20804398716</v>
      </c>
      <c r="K73" s="125">
        <v>2980910.9402162172</v>
      </c>
      <c r="L73" s="127">
        <v>1193383.5890861428</v>
      </c>
      <c r="M73" s="125">
        <v>1538519.5613951175</v>
      </c>
      <c r="N73" s="125">
        <v>744898.57912020059</v>
      </c>
      <c r="O73" s="127">
        <v>1720232.6054026135</v>
      </c>
      <c r="P73" s="125">
        <v>2212468.2456540554</v>
      </c>
      <c r="Q73" s="125">
        <v>584174.27668246778</v>
      </c>
      <c r="R73" s="127">
        <v>13263609.043569431</v>
      </c>
    </row>
    <row r="74" spans="1:18" ht="15" customHeight="1" x14ac:dyDescent="0.25">
      <c r="A74" s="157"/>
      <c r="B74" s="157" t="s">
        <v>379</v>
      </c>
      <c r="C74" s="157"/>
      <c r="D74" s="158"/>
      <c r="E74" s="158" t="s">
        <v>389</v>
      </c>
      <c r="F74" s="158"/>
      <c r="G74" s="125">
        <v>356440.44516607723</v>
      </c>
      <c r="H74" s="125">
        <v>2126074.6801806996</v>
      </c>
      <c r="I74" s="127">
        <v>1833662.8279825826</v>
      </c>
      <c r="J74" s="125">
        <v>304427.83642925334</v>
      </c>
      <c r="K74" s="125">
        <v>1254171.4373294581</v>
      </c>
      <c r="L74" s="127">
        <v>95351.267339627477</v>
      </c>
      <c r="M74" s="125">
        <v>164041.35085660769</v>
      </c>
      <c r="N74" s="125">
        <v>544853.31858511164</v>
      </c>
      <c r="O74" s="127">
        <v>232789.28818512172</v>
      </c>
      <c r="P74" s="125">
        <v>858894.88630659133</v>
      </c>
      <c r="Q74" s="125">
        <v>121822.88166883343</v>
      </c>
      <c r="R74" s="127">
        <v>6058867.392047381</v>
      </c>
    </row>
    <row r="75" spans="1:18" ht="15" customHeight="1" x14ac:dyDescent="0.25">
      <c r="A75" s="157"/>
      <c r="B75" s="157"/>
      <c r="C75" s="157" t="s">
        <v>380</v>
      </c>
      <c r="D75" s="158"/>
      <c r="E75" s="158"/>
      <c r="F75" s="158" t="s">
        <v>381</v>
      </c>
      <c r="G75" s="125">
        <v>65833.907062038852</v>
      </c>
      <c r="H75" s="125">
        <v>363968.04712658178</v>
      </c>
      <c r="I75" s="127">
        <v>329545.07729372819</v>
      </c>
      <c r="J75" s="125">
        <v>32349.841527720138</v>
      </c>
      <c r="K75" s="125">
        <v>125184.14630054581</v>
      </c>
      <c r="L75" s="127">
        <v>17538.332156246881</v>
      </c>
      <c r="M75" s="125">
        <v>26165.873373109789</v>
      </c>
      <c r="N75" s="125">
        <v>79981.985849616554</v>
      </c>
      <c r="O75" s="127">
        <v>41625.139379049775</v>
      </c>
      <c r="P75" s="125">
        <v>106615.2975528341</v>
      </c>
      <c r="Q75" s="125">
        <v>13702.251390541896</v>
      </c>
      <c r="R75" s="127">
        <v>872964.82171828556</v>
      </c>
    </row>
    <row r="76" spans="1:18" ht="15" customHeight="1" x14ac:dyDescent="0.25">
      <c r="A76" s="157"/>
      <c r="B76" s="157"/>
      <c r="C76" s="157" t="s">
        <v>382</v>
      </c>
      <c r="D76" s="158"/>
      <c r="E76" s="158"/>
      <c r="F76" s="158" t="s">
        <v>383</v>
      </c>
      <c r="G76" s="125">
        <v>47113.314332636233</v>
      </c>
      <c r="H76" s="125">
        <v>534210.39606348088</v>
      </c>
      <c r="I76" s="125">
        <v>470393.50069187238</v>
      </c>
      <c r="J76" s="125">
        <v>52705.577687186349</v>
      </c>
      <c r="K76" s="125">
        <v>204496.58646758791</v>
      </c>
      <c r="L76" s="125">
        <v>29919.046473103914</v>
      </c>
      <c r="M76" s="125">
        <v>53478.873066298547</v>
      </c>
      <c r="N76" s="125">
        <v>104256.60745483794</v>
      </c>
      <c r="O76" s="125">
        <v>57367.501159974097</v>
      </c>
      <c r="P76" s="125">
        <v>230140.02361309499</v>
      </c>
      <c r="Q76" s="125">
        <v>32732.023518548416</v>
      </c>
      <c r="R76" s="125">
        <v>1346419.9498367498</v>
      </c>
    </row>
    <row r="77" spans="1:18" ht="15" customHeight="1" x14ac:dyDescent="0.25">
      <c r="A77" s="157"/>
      <c r="B77" s="157"/>
      <c r="C77" s="157" t="s">
        <v>384</v>
      </c>
      <c r="D77" s="158"/>
      <c r="E77" s="158"/>
      <c r="F77" s="158" t="s">
        <v>385</v>
      </c>
      <c r="G77" s="125">
        <v>112557.43204039626</v>
      </c>
      <c r="H77" s="125">
        <v>249992.24433292419</v>
      </c>
      <c r="I77" s="125">
        <v>215237.02045964211</v>
      </c>
      <c r="J77" s="125">
        <v>38034.458147017227</v>
      </c>
      <c r="K77" s="125">
        <v>126573.44573215532</v>
      </c>
      <c r="L77" s="125">
        <v>6117.2040634287905</v>
      </c>
      <c r="M77" s="125">
        <v>37299.502810200385</v>
      </c>
      <c r="N77" s="125">
        <v>68047.732123682988</v>
      </c>
      <c r="O77" s="125">
        <v>32785.003628525934</v>
      </c>
      <c r="P77" s="125">
        <v>115354.42263291037</v>
      </c>
      <c r="Q77" s="125">
        <v>18940.382662829958</v>
      </c>
      <c r="R77" s="125">
        <v>805701.82817407104</v>
      </c>
    </row>
    <row r="78" spans="1:18" ht="15" customHeight="1" x14ac:dyDescent="0.25">
      <c r="A78" s="157"/>
      <c r="B78" s="157"/>
      <c r="C78" s="157" t="s">
        <v>386</v>
      </c>
      <c r="D78" s="158"/>
      <c r="E78" s="158"/>
      <c r="F78" s="158" t="s">
        <v>390</v>
      </c>
      <c r="G78" s="125">
        <v>27319.138350328802</v>
      </c>
      <c r="H78" s="125">
        <v>306468.72412015329</v>
      </c>
      <c r="I78" s="127">
        <v>266979.87176396442</v>
      </c>
      <c r="J78" s="125">
        <v>44792.167920893597</v>
      </c>
      <c r="K78" s="125">
        <v>126605.76144728031</v>
      </c>
      <c r="L78" s="127">
        <v>7940.0530108309122</v>
      </c>
      <c r="M78" s="125">
        <v>19389.712292651388</v>
      </c>
      <c r="N78" s="125">
        <v>72816.556645232355</v>
      </c>
      <c r="O78" s="127">
        <v>22762.97572361225</v>
      </c>
      <c r="P78" s="125">
        <v>139689.83629260439</v>
      </c>
      <c r="Q78" s="125">
        <v>13139.043241006786</v>
      </c>
      <c r="R78" s="127">
        <v>780923.96904459433</v>
      </c>
    </row>
    <row r="79" spans="1:18" ht="15" customHeight="1" x14ac:dyDescent="0.25">
      <c r="A79" s="157"/>
      <c r="B79" s="157"/>
      <c r="C79" s="157" t="s">
        <v>387</v>
      </c>
      <c r="D79" s="158"/>
      <c r="E79" s="158"/>
      <c r="F79" s="158" t="s">
        <v>391</v>
      </c>
      <c r="G79" s="125">
        <v>103616.65338067707</v>
      </c>
      <c r="H79" s="125">
        <v>671435.26853755931</v>
      </c>
      <c r="I79" s="127">
        <v>551507.35777337558</v>
      </c>
      <c r="J79" s="125">
        <v>136545.79114643598</v>
      </c>
      <c r="K79" s="125">
        <v>671311.49738188856</v>
      </c>
      <c r="L79" s="127">
        <v>33836.63163601698</v>
      </c>
      <c r="M79" s="125">
        <v>27707.38931434758</v>
      </c>
      <c r="N79" s="125">
        <v>219750.43651174181</v>
      </c>
      <c r="O79" s="127">
        <v>78248.66829395965</v>
      </c>
      <c r="P79" s="125">
        <v>267095.30621514755</v>
      </c>
      <c r="Q79" s="125">
        <v>43309.180855906379</v>
      </c>
      <c r="R79" s="127">
        <v>2252856.8232736811</v>
      </c>
    </row>
    <row r="80" spans="1:18" ht="15" customHeight="1" x14ac:dyDescent="0.25"/>
    <row r="81" spans="1:18" ht="15" customHeight="1" x14ac:dyDescent="0.25"/>
    <row r="82" spans="1:18" ht="15" customHeight="1" x14ac:dyDescent="0.25">
      <c r="A82" s="176" t="s">
        <v>6</v>
      </c>
      <c r="B82" s="176"/>
      <c r="C82" s="176"/>
      <c r="D82" s="177" t="s">
        <v>10</v>
      </c>
      <c r="E82" s="177"/>
      <c r="F82" s="177"/>
      <c r="G82" s="174">
        <v>10965904.972660339</v>
      </c>
      <c r="H82" s="174">
        <v>59202662.196298756</v>
      </c>
      <c r="I82" s="174">
        <v>46145477.230038337</v>
      </c>
      <c r="J82" s="174">
        <v>13466938.357105574</v>
      </c>
      <c r="K82" s="174">
        <v>67751757.020680487</v>
      </c>
      <c r="L82" s="174">
        <v>13100692.742758056</v>
      </c>
      <c r="M82" s="174">
        <v>18407696.281244073</v>
      </c>
      <c r="N82" s="174">
        <v>28198399.058603037</v>
      </c>
      <c r="O82" s="174">
        <v>23536827.923710134</v>
      </c>
      <c r="P82" s="174">
        <v>50612624.210243896</v>
      </c>
      <c r="Q82" s="174">
        <v>10724832.110862816</v>
      </c>
      <c r="R82" s="174">
        <v>295968334.87416714</v>
      </c>
    </row>
    <row r="83" spans="1:18" ht="15" customHeight="1" x14ac:dyDescent="0.25">
      <c r="A83" s="176"/>
      <c r="B83" s="176" t="s">
        <v>349</v>
      </c>
      <c r="C83" s="176"/>
      <c r="D83" s="177"/>
      <c r="E83" s="177" t="s">
        <v>388</v>
      </c>
      <c r="F83" s="177"/>
      <c r="G83" s="174">
        <v>6107878.5217423085</v>
      </c>
      <c r="H83" s="174">
        <v>12908769.618891122</v>
      </c>
      <c r="I83" s="174">
        <v>10487007.256521193</v>
      </c>
      <c r="J83" s="174">
        <v>3045141.4826357178</v>
      </c>
      <c r="K83" s="174">
        <v>8003244.471495999</v>
      </c>
      <c r="L83" s="174">
        <v>1144813.7436094058</v>
      </c>
      <c r="M83" s="174">
        <v>1729882.07335006</v>
      </c>
      <c r="N83" s="174">
        <v>5951814.5790272783</v>
      </c>
      <c r="O83" s="174">
        <v>2250984.3403040953</v>
      </c>
      <c r="P83" s="174">
        <v>12233195.768843412</v>
      </c>
      <c r="Q83" s="174">
        <v>1460241.5856138286</v>
      </c>
      <c r="R83" s="174">
        <v>54835966.185513236</v>
      </c>
    </row>
    <row r="84" spans="1:18" ht="15" customHeight="1" x14ac:dyDescent="0.25">
      <c r="A84" s="176"/>
      <c r="B84" s="176"/>
      <c r="C84" s="176" t="s">
        <v>350</v>
      </c>
      <c r="D84" s="177"/>
      <c r="E84" s="177"/>
      <c r="F84" s="177" t="s">
        <v>351</v>
      </c>
      <c r="G84" s="174">
        <v>1067076.8044509622</v>
      </c>
      <c r="H84" s="174">
        <v>1158609.4080132118</v>
      </c>
      <c r="I84" s="175">
        <v>961962.33852815221</v>
      </c>
      <c r="J84" s="174">
        <v>220304.33454024038</v>
      </c>
      <c r="K84" s="174">
        <v>658035.89254332962</v>
      </c>
      <c r="L84" s="175">
        <v>87643.168228040973</v>
      </c>
      <c r="M84" s="174">
        <v>296847.90644964279</v>
      </c>
      <c r="N84" s="174">
        <v>563273.36736378109</v>
      </c>
      <c r="O84" s="175">
        <v>210573.89899986974</v>
      </c>
      <c r="P84" s="174">
        <v>1080353.116379465</v>
      </c>
      <c r="Q84" s="174">
        <v>108253.9538561729</v>
      </c>
      <c r="R84" s="175">
        <v>5450971.8508247156</v>
      </c>
    </row>
    <row r="85" spans="1:18" ht="15" customHeight="1" x14ac:dyDescent="0.25">
      <c r="A85" s="176"/>
      <c r="B85" s="176"/>
      <c r="C85" s="176" t="s">
        <v>352</v>
      </c>
      <c r="D85" s="177"/>
      <c r="E85" s="177"/>
      <c r="F85" s="177" t="s">
        <v>353</v>
      </c>
      <c r="G85" s="174">
        <v>498465.08542580839</v>
      </c>
      <c r="H85" s="174">
        <v>673236.45194486901</v>
      </c>
      <c r="I85" s="175">
        <v>527559.93126067088</v>
      </c>
      <c r="J85" s="174">
        <v>179241.71124804771</v>
      </c>
      <c r="K85" s="174">
        <v>399179.3627932829</v>
      </c>
      <c r="L85" s="175">
        <v>32562.424311934385</v>
      </c>
      <c r="M85" s="174">
        <v>131166.64376111716</v>
      </c>
      <c r="N85" s="174">
        <v>370176.58460794244</v>
      </c>
      <c r="O85" s="175">
        <v>93549.766214611169</v>
      </c>
      <c r="P85" s="174">
        <v>634902.09054578724</v>
      </c>
      <c r="Q85" s="174">
        <v>67379.704035266637</v>
      </c>
      <c r="R85" s="175">
        <v>3079859.8248886666</v>
      </c>
    </row>
    <row r="86" spans="1:18" ht="15" customHeight="1" x14ac:dyDescent="0.25">
      <c r="A86" s="176"/>
      <c r="B86" s="176"/>
      <c r="C86" s="176" t="s">
        <v>354</v>
      </c>
      <c r="D86" s="177"/>
      <c r="E86" s="177"/>
      <c r="F86" s="177" t="s">
        <v>355</v>
      </c>
      <c r="G86" s="174">
        <v>326758.40851747728</v>
      </c>
      <c r="H86" s="174">
        <v>665603.56350918871</v>
      </c>
      <c r="I86" s="175">
        <v>512217.59718931629</v>
      </c>
      <c r="J86" s="174">
        <v>136002.16260824812</v>
      </c>
      <c r="K86" s="174">
        <v>423181.82721146173</v>
      </c>
      <c r="L86" s="175">
        <v>62314.582070945027</v>
      </c>
      <c r="M86" s="174">
        <v>56606.379495566616</v>
      </c>
      <c r="N86" s="174">
        <v>388827.42066238757</v>
      </c>
      <c r="O86" s="175">
        <v>67934.492653831214</v>
      </c>
      <c r="P86" s="174">
        <v>700472.76241343457</v>
      </c>
      <c r="Q86" s="174">
        <v>64451.438470480003</v>
      </c>
      <c r="R86" s="175">
        <v>2892153.0376130198</v>
      </c>
    </row>
    <row r="87" spans="1:18" ht="15" customHeight="1" x14ac:dyDescent="0.25">
      <c r="A87" s="176"/>
      <c r="B87" s="176"/>
      <c r="C87" s="176" t="s">
        <v>356</v>
      </c>
      <c r="D87" s="177"/>
      <c r="E87" s="177"/>
      <c r="F87" s="177" t="s">
        <v>357</v>
      </c>
      <c r="G87" s="174">
        <v>563840.75473435828</v>
      </c>
      <c r="H87" s="174">
        <v>1467577.9258073238</v>
      </c>
      <c r="I87" s="175">
        <v>1263179.1895427813</v>
      </c>
      <c r="J87" s="174">
        <v>324149.12805825938</v>
      </c>
      <c r="K87" s="174">
        <v>737516.49154068704</v>
      </c>
      <c r="L87" s="175">
        <v>100579.03214932824</v>
      </c>
      <c r="M87" s="174">
        <v>170320.48745801198</v>
      </c>
      <c r="N87" s="174">
        <v>785803.27944155387</v>
      </c>
      <c r="O87" s="175">
        <v>275734.53417858254</v>
      </c>
      <c r="P87" s="174">
        <v>1234697.2524864376</v>
      </c>
      <c r="Q87" s="174">
        <v>152573.51810353671</v>
      </c>
      <c r="R87" s="175">
        <v>5812792.4039580813</v>
      </c>
    </row>
    <row r="88" spans="1:18" ht="15" customHeight="1" x14ac:dyDescent="0.25">
      <c r="A88" s="176"/>
      <c r="B88" s="176"/>
      <c r="C88" s="176" t="s">
        <v>358</v>
      </c>
      <c r="D88" s="177"/>
      <c r="E88" s="177"/>
      <c r="F88" s="177" t="s">
        <v>359</v>
      </c>
      <c r="G88" s="174">
        <v>1827124.4366442855</v>
      </c>
      <c r="H88" s="174">
        <v>3322651.6854417687</v>
      </c>
      <c r="I88" s="175">
        <v>2598709.6289099706</v>
      </c>
      <c r="J88" s="174">
        <v>882165.36008554476</v>
      </c>
      <c r="K88" s="174">
        <v>2630241.1804188364</v>
      </c>
      <c r="L88" s="175">
        <v>550583.31663115916</v>
      </c>
      <c r="M88" s="174">
        <v>547428.08530478552</v>
      </c>
      <c r="N88" s="174">
        <v>1512676.7470155088</v>
      </c>
      <c r="O88" s="175">
        <v>942581.73258716846</v>
      </c>
      <c r="P88" s="174">
        <v>3421712.8672737265</v>
      </c>
      <c r="Q88" s="174">
        <v>513110.89230126888</v>
      </c>
      <c r="R88" s="175">
        <v>16150276.303704051</v>
      </c>
    </row>
    <row r="89" spans="1:18" ht="15" customHeight="1" x14ac:dyDescent="0.25">
      <c r="A89" s="176"/>
      <c r="B89" s="176"/>
      <c r="C89" s="176" t="s">
        <v>360</v>
      </c>
      <c r="D89" s="177"/>
      <c r="E89" s="177"/>
      <c r="F89" s="177" t="s">
        <v>716</v>
      </c>
      <c r="G89" s="174">
        <v>948845.20656539733</v>
      </c>
      <c r="H89" s="174">
        <v>1159113.3332538798</v>
      </c>
      <c r="I89" s="175">
        <v>847599.51663881086</v>
      </c>
      <c r="J89" s="174">
        <v>505147.68196581292</v>
      </c>
      <c r="K89" s="174">
        <v>1083901.6787015738</v>
      </c>
      <c r="L89" s="175">
        <v>91799.30991406228</v>
      </c>
      <c r="M89" s="174">
        <v>124681.75155005735</v>
      </c>
      <c r="N89" s="174">
        <v>881652.98405762296</v>
      </c>
      <c r="O89" s="175">
        <v>199959.14395207225</v>
      </c>
      <c r="P89" s="174">
        <v>1755419.7500165226</v>
      </c>
      <c r="Q89" s="174">
        <v>173416.69181323782</v>
      </c>
      <c r="R89" s="175">
        <v>6923937.5317902397</v>
      </c>
    </row>
    <row r="90" spans="1:18" ht="15" customHeight="1" x14ac:dyDescent="0.25">
      <c r="A90" s="176"/>
      <c r="B90" s="176"/>
      <c r="C90" s="176" t="s">
        <v>361</v>
      </c>
      <c r="D90" s="177"/>
      <c r="E90" s="177"/>
      <c r="F90" s="177" t="s">
        <v>362</v>
      </c>
      <c r="G90" s="174">
        <v>297569.19864216336</v>
      </c>
      <c r="H90" s="174">
        <v>1933282.2847589357</v>
      </c>
      <c r="I90" s="175">
        <v>1684258.9683965133</v>
      </c>
      <c r="J90" s="174">
        <v>324630.66320838686</v>
      </c>
      <c r="K90" s="174">
        <v>965032.25741050683</v>
      </c>
      <c r="L90" s="175">
        <v>125964.00727369434</v>
      </c>
      <c r="M90" s="174">
        <v>239584.43246305099</v>
      </c>
      <c r="N90" s="174">
        <v>601528.10284829827</v>
      </c>
      <c r="O90" s="175">
        <v>244286.21721032911</v>
      </c>
      <c r="P90" s="174">
        <v>1649231.5279397599</v>
      </c>
      <c r="Q90" s="174">
        <v>168685.22439437083</v>
      </c>
      <c r="R90" s="175">
        <v>6549793.916149497</v>
      </c>
    </row>
    <row r="91" spans="1:18" ht="15" customHeight="1" x14ac:dyDescent="0.25">
      <c r="A91" s="176"/>
      <c r="B91" s="176"/>
      <c r="C91" s="176" t="s">
        <v>363</v>
      </c>
      <c r="D91" s="177"/>
      <c r="E91" s="177"/>
      <c r="F91" s="177" t="s">
        <v>364</v>
      </c>
      <c r="G91" s="174">
        <v>578198.62676185626</v>
      </c>
      <c r="H91" s="174">
        <v>2528694.9661619435</v>
      </c>
      <c r="I91" s="175">
        <v>2091520.0860549784</v>
      </c>
      <c r="J91" s="174">
        <v>473500.44092117739</v>
      </c>
      <c r="K91" s="174">
        <v>1106155.7808763222</v>
      </c>
      <c r="L91" s="175">
        <v>93367.903030241287</v>
      </c>
      <c r="M91" s="174">
        <v>163246.38686782759</v>
      </c>
      <c r="N91" s="174">
        <v>847876.09303018346</v>
      </c>
      <c r="O91" s="175">
        <v>216364.55450763053</v>
      </c>
      <c r="P91" s="174">
        <v>1756406.4017882808</v>
      </c>
      <c r="Q91" s="174">
        <v>212370.16263949467</v>
      </c>
      <c r="R91" s="175">
        <v>7976181.316584954</v>
      </c>
    </row>
    <row r="92" spans="1:18" ht="15" customHeight="1" x14ac:dyDescent="0.25">
      <c r="A92" s="176"/>
      <c r="B92" s="176" t="s">
        <v>9</v>
      </c>
      <c r="C92" s="176"/>
      <c r="D92" s="177"/>
      <c r="E92" s="177" t="s">
        <v>36</v>
      </c>
      <c r="F92" s="177"/>
      <c r="G92" s="174">
        <v>1940983.6582793349</v>
      </c>
      <c r="H92" s="174">
        <v>15764761.224546405</v>
      </c>
      <c r="I92" s="175">
        <v>11483149.176023224</v>
      </c>
      <c r="J92" s="174">
        <v>5623118.6963862246</v>
      </c>
      <c r="K92" s="174">
        <v>27839284.375566598</v>
      </c>
      <c r="L92" s="175">
        <v>2245906.2234086832</v>
      </c>
      <c r="M92" s="174">
        <v>3849869.0145333884</v>
      </c>
      <c r="N92" s="174">
        <v>12528948.806315081</v>
      </c>
      <c r="O92" s="175">
        <v>6570800.1261692476</v>
      </c>
      <c r="P92" s="174">
        <v>15238242.923642984</v>
      </c>
      <c r="Q92" s="174">
        <v>3945254.9356511077</v>
      </c>
      <c r="R92" s="175">
        <v>95547169.984499052</v>
      </c>
    </row>
    <row r="93" spans="1:18" ht="15" customHeight="1" x14ac:dyDescent="0.25">
      <c r="A93" s="176"/>
      <c r="B93" s="176"/>
      <c r="C93" s="176" t="s">
        <v>365</v>
      </c>
      <c r="D93" s="177"/>
      <c r="E93" s="177"/>
      <c r="F93" s="177" t="s">
        <v>366</v>
      </c>
      <c r="G93" s="174">
        <v>244575.47641067882</v>
      </c>
      <c r="H93" s="174">
        <v>6510580.2971032942</v>
      </c>
      <c r="I93" s="174">
        <v>5484572.9436093615</v>
      </c>
      <c r="J93" s="174">
        <v>1276667.283057271</v>
      </c>
      <c r="K93" s="174">
        <v>6553868.8750974871</v>
      </c>
      <c r="L93" s="174">
        <v>576343.14798620332</v>
      </c>
      <c r="M93" s="174">
        <v>858910.70530860475</v>
      </c>
      <c r="N93" s="174">
        <v>2945640.571773387</v>
      </c>
      <c r="O93" s="174">
        <v>1687155.8944327007</v>
      </c>
      <c r="P93" s="174">
        <v>3447514.8635644484</v>
      </c>
      <c r="Q93" s="174">
        <v>956306.85590486228</v>
      </c>
      <c r="R93" s="174">
        <v>25057563.970638935</v>
      </c>
    </row>
    <row r="94" spans="1:18" ht="15" customHeight="1" x14ac:dyDescent="0.25">
      <c r="A94" s="176"/>
      <c r="B94" s="176"/>
      <c r="C94" s="176" t="s">
        <v>367</v>
      </c>
      <c r="D94" s="177"/>
      <c r="E94" s="177"/>
      <c r="F94" s="177" t="s">
        <v>368</v>
      </c>
      <c r="G94" s="174">
        <v>286539.50843180041</v>
      </c>
      <c r="H94" s="174">
        <v>297800.05183349672</v>
      </c>
      <c r="I94" s="174">
        <v>124218.73425680594</v>
      </c>
      <c r="J94" s="174">
        <v>261515.63609765755</v>
      </c>
      <c r="K94" s="174">
        <v>501631.97893207322</v>
      </c>
      <c r="L94" s="174">
        <v>25509.353401518718</v>
      </c>
      <c r="M94" s="174">
        <v>46608.748187081714</v>
      </c>
      <c r="N94" s="174">
        <v>428497.29717210284</v>
      </c>
      <c r="O94" s="174">
        <v>63023.136327961016</v>
      </c>
      <c r="P94" s="174">
        <v>568159.06516984594</v>
      </c>
      <c r="Q94" s="174">
        <v>90794.361152896556</v>
      </c>
      <c r="R94" s="174">
        <v>2570079.1367064351</v>
      </c>
    </row>
    <row r="95" spans="1:18" ht="15" customHeight="1" x14ac:dyDescent="0.25">
      <c r="A95" s="176"/>
      <c r="B95" s="176"/>
      <c r="C95" s="176" t="s">
        <v>369</v>
      </c>
      <c r="D95" s="177"/>
      <c r="E95" s="177"/>
      <c r="F95" s="177" t="s">
        <v>370</v>
      </c>
      <c r="G95" s="174">
        <v>507965.98090907367</v>
      </c>
      <c r="H95" s="174">
        <v>934531.16210375202</v>
      </c>
      <c r="I95" s="175">
        <v>573864.19546747452</v>
      </c>
      <c r="J95" s="174">
        <v>623483.81097856502</v>
      </c>
      <c r="K95" s="174">
        <v>2378154.4380775257</v>
      </c>
      <c r="L95" s="175">
        <v>116657.35527174186</v>
      </c>
      <c r="M95" s="174">
        <v>459753.34941650927</v>
      </c>
      <c r="N95" s="174">
        <v>1834793.8712405358</v>
      </c>
      <c r="O95" s="175">
        <v>701787.38285824901</v>
      </c>
      <c r="P95" s="174">
        <v>1806961.6590084517</v>
      </c>
      <c r="Q95" s="174">
        <v>381651.49616561882</v>
      </c>
      <c r="R95" s="175">
        <v>9745740.5060300194</v>
      </c>
    </row>
    <row r="96" spans="1:18" ht="15" customHeight="1" x14ac:dyDescent="0.25">
      <c r="A96" s="176"/>
      <c r="B96" s="176"/>
      <c r="C96" s="176" t="s">
        <v>371</v>
      </c>
      <c r="D96" s="177"/>
      <c r="E96" s="177"/>
      <c r="F96" s="177" t="s">
        <v>372</v>
      </c>
      <c r="G96" s="174">
        <v>88454.755273032613</v>
      </c>
      <c r="H96" s="174">
        <v>793303.19673158985</v>
      </c>
      <c r="I96" s="175">
        <v>545539.61868589604</v>
      </c>
      <c r="J96" s="174">
        <v>404167.49019829155</v>
      </c>
      <c r="K96" s="174">
        <v>1380028.0645550073</v>
      </c>
      <c r="L96" s="175">
        <v>87133.297479180648</v>
      </c>
      <c r="M96" s="174">
        <v>236388.85567372365</v>
      </c>
      <c r="N96" s="174">
        <v>1056411.6286340465</v>
      </c>
      <c r="O96" s="175">
        <v>335546.39570183842</v>
      </c>
      <c r="P96" s="174">
        <v>1068748.7941741678</v>
      </c>
      <c r="Q96" s="174">
        <v>325529.78354117501</v>
      </c>
      <c r="R96" s="175">
        <v>5775712.2619620534</v>
      </c>
    </row>
    <row r="97" spans="1:18" ht="15" customHeight="1" x14ac:dyDescent="0.25">
      <c r="A97" s="176"/>
      <c r="B97" s="176"/>
      <c r="C97" s="176" t="s">
        <v>373</v>
      </c>
      <c r="D97" s="177"/>
      <c r="E97" s="177"/>
      <c r="F97" s="177" t="s">
        <v>374</v>
      </c>
      <c r="G97" s="174">
        <v>361385.21992777189</v>
      </c>
      <c r="H97" s="174">
        <v>2854928.9927575365</v>
      </c>
      <c r="I97" s="175">
        <v>1964142.2176576611</v>
      </c>
      <c r="J97" s="174">
        <v>1292216.8015143306</v>
      </c>
      <c r="K97" s="174">
        <v>6941002.6016625101</v>
      </c>
      <c r="L97" s="175">
        <v>777904.8430699188</v>
      </c>
      <c r="M97" s="174">
        <v>1318784.1601406031</v>
      </c>
      <c r="N97" s="174">
        <v>3396291.5371953589</v>
      </c>
      <c r="O97" s="175">
        <v>1914917.2910590384</v>
      </c>
      <c r="P97" s="174">
        <v>4762363.6300155055</v>
      </c>
      <c r="Q97" s="174">
        <v>1289029.1582058864</v>
      </c>
      <c r="R97" s="175">
        <v>24908824.235548466</v>
      </c>
    </row>
    <row r="98" spans="1:18" ht="15" customHeight="1" x14ac:dyDescent="0.25">
      <c r="A98" s="176"/>
      <c r="B98" s="176"/>
      <c r="C98" s="176" t="s">
        <v>375</v>
      </c>
      <c r="D98" s="177"/>
      <c r="E98" s="177"/>
      <c r="F98" s="177" t="s">
        <v>376</v>
      </c>
      <c r="G98" s="174">
        <v>260766.37255707307</v>
      </c>
      <c r="H98" s="174">
        <v>3908791.6236328823</v>
      </c>
      <c r="I98" s="175">
        <v>2643895.5076767649</v>
      </c>
      <c r="J98" s="174">
        <v>1110035.017768299</v>
      </c>
      <c r="K98" s="174">
        <v>6206833.9203831963</v>
      </c>
      <c r="L98" s="175">
        <v>484401.70735591277</v>
      </c>
      <c r="M98" s="174">
        <v>625467.00229072524</v>
      </c>
      <c r="N98" s="174">
        <v>1866288.7658368796</v>
      </c>
      <c r="O98" s="175">
        <v>1225486.3837615889</v>
      </c>
      <c r="P98" s="174">
        <v>2216124.3985544825</v>
      </c>
      <c r="Q98" s="174">
        <v>589760.79280152952</v>
      </c>
      <c r="R98" s="175">
        <v>18493955.98494257</v>
      </c>
    </row>
    <row r="99" spans="1:18" ht="15" customHeight="1" x14ac:dyDescent="0.25">
      <c r="A99" s="176"/>
      <c r="B99" s="176"/>
      <c r="C99" s="176" t="s">
        <v>377</v>
      </c>
      <c r="D99" s="177"/>
      <c r="E99" s="177"/>
      <c r="F99" s="177" t="s">
        <v>378</v>
      </c>
      <c r="G99" s="174">
        <v>191296.34476990451</v>
      </c>
      <c r="H99" s="174">
        <v>464825.90038385347</v>
      </c>
      <c r="I99" s="175">
        <v>146915.9586692616</v>
      </c>
      <c r="J99" s="174">
        <v>655032.65677180979</v>
      </c>
      <c r="K99" s="174">
        <v>3877764.4968587975</v>
      </c>
      <c r="L99" s="175">
        <v>177956.51884420755</v>
      </c>
      <c r="M99" s="174">
        <v>303956.1935161404</v>
      </c>
      <c r="N99" s="174">
        <v>1001025.1344627703</v>
      </c>
      <c r="O99" s="175">
        <v>642883.64202787098</v>
      </c>
      <c r="P99" s="174">
        <v>1368370.5131560839</v>
      </c>
      <c r="Q99" s="174">
        <v>312182.48787913943</v>
      </c>
      <c r="R99" s="175">
        <v>8995293.8886705805</v>
      </c>
    </row>
    <row r="100" spans="1:18" ht="15" customHeight="1" x14ac:dyDescent="0.25">
      <c r="A100" s="176"/>
      <c r="B100" s="176" t="s">
        <v>8</v>
      </c>
      <c r="C100" s="176"/>
      <c r="D100" s="177"/>
      <c r="E100" s="177" t="s">
        <v>11</v>
      </c>
      <c r="F100" s="177"/>
      <c r="G100" s="174">
        <v>231442.25853488303</v>
      </c>
      <c r="H100" s="174">
        <v>14510221.675039737</v>
      </c>
      <c r="I100" s="175">
        <v>10359588.220059149</v>
      </c>
      <c r="J100" s="174">
        <v>2504966.6445074216</v>
      </c>
      <c r="K100" s="174">
        <v>22459673.479059089</v>
      </c>
      <c r="L100" s="175">
        <v>8991548.6519695446</v>
      </c>
      <c r="M100" s="174">
        <v>11591975.635331513</v>
      </c>
      <c r="N100" s="174">
        <v>5612438.3443811517</v>
      </c>
      <c r="O100" s="175">
        <v>12961092.565405993</v>
      </c>
      <c r="P100" s="174">
        <v>16669841.996880481</v>
      </c>
      <c r="Q100" s="174">
        <v>4401461.0876640538</v>
      </c>
      <c r="R100" s="175">
        <v>99934662.338773876</v>
      </c>
    </row>
    <row r="101" spans="1:18" ht="15" customHeight="1" x14ac:dyDescent="0.25">
      <c r="A101" s="176"/>
      <c r="B101" s="176"/>
      <c r="C101" s="176" t="s">
        <v>8</v>
      </c>
      <c r="D101" s="177"/>
      <c r="E101" s="177"/>
      <c r="F101" s="177" t="s">
        <v>11</v>
      </c>
      <c r="G101" s="174">
        <v>231442.25853488303</v>
      </c>
      <c r="H101" s="174">
        <v>14510221.675039737</v>
      </c>
      <c r="I101" s="175">
        <v>10359588.220059149</v>
      </c>
      <c r="J101" s="174">
        <v>2504966.6445074216</v>
      </c>
      <c r="K101" s="174">
        <v>22459673.479059089</v>
      </c>
      <c r="L101" s="175">
        <v>8991548.6519695446</v>
      </c>
      <c r="M101" s="174">
        <v>11591975.635331513</v>
      </c>
      <c r="N101" s="174">
        <v>5612438.3443811517</v>
      </c>
      <c r="O101" s="175">
        <v>12961092.565405993</v>
      </c>
      <c r="P101" s="174">
        <v>16669841.996880481</v>
      </c>
      <c r="Q101" s="174">
        <v>4401461.0876640538</v>
      </c>
      <c r="R101" s="175">
        <v>99934662.338773876</v>
      </c>
    </row>
    <row r="102" spans="1:18" ht="15" customHeight="1" x14ac:dyDescent="0.25">
      <c r="A102" s="176"/>
      <c r="B102" s="176" t="s">
        <v>379</v>
      </c>
      <c r="C102" s="176"/>
      <c r="D102" s="177"/>
      <c r="E102" s="177" t="s">
        <v>389</v>
      </c>
      <c r="F102" s="177"/>
      <c r="G102" s="174">
        <v>2685600.5341038089</v>
      </c>
      <c r="H102" s="174">
        <v>16018909.677821482</v>
      </c>
      <c r="I102" s="175">
        <v>13815732.577434769</v>
      </c>
      <c r="J102" s="174">
        <v>2293711.5335762096</v>
      </c>
      <c r="K102" s="174">
        <v>9449554.694558803</v>
      </c>
      <c r="L102" s="175">
        <v>718424.12377042323</v>
      </c>
      <c r="M102" s="174">
        <v>1235969.5580291108</v>
      </c>
      <c r="N102" s="174">
        <v>4105197.328879524</v>
      </c>
      <c r="O102" s="175">
        <v>1753950.8918307996</v>
      </c>
      <c r="P102" s="174">
        <v>6471343.520877013</v>
      </c>
      <c r="Q102" s="174">
        <v>917874.50193382555</v>
      </c>
      <c r="R102" s="175">
        <v>45650536.365380995</v>
      </c>
    </row>
    <row r="103" spans="1:18" ht="15" customHeight="1" x14ac:dyDescent="0.25">
      <c r="A103" s="176"/>
      <c r="B103" s="176"/>
      <c r="C103" s="176" t="s">
        <v>380</v>
      </c>
      <c r="D103" s="177"/>
      <c r="E103" s="177"/>
      <c r="F103" s="177" t="s">
        <v>381</v>
      </c>
      <c r="G103" s="174">
        <v>496025.57275893178</v>
      </c>
      <c r="H103" s="174">
        <v>2742317.2510752305</v>
      </c>
      <c r="I103" s="175">
        <v>2482957.3848695951</v>
      </c>
      <c r="J103" s="174">
        <v>243739.8809906074</v>
      </c>
      <c r="K103" s="174">
        <v>943199.95030146244</v>
      </c>
      <c r="L103" s="175">
        <v>132142.56363124214</v>
      </c>
      <c r="M103" s="174">
        <v>197146.77292969573</v>
      </c>
      <c r="N103" s="174">
        <v>602624.27238393598</v>
      </c>
      <c r="O103" s="175">
        <v>313624.61265145056</v>
      </c>
      <c r="P103" s="174">
        <v>803292.95941182866</v>
      </c>
      <c r="Q103" s="174">
        <v>103239.61310203793</v>
      </c>
      <c r="R103" s="175">
        <v>6577353.4492364228</v>
      </c>
    </row>
    <row r="104" spans="1:18" ht="15" customHeight="1" x14ac:dyDescent="0.25">
      <c r="A104" s="176"/>
      <c r="B104" s="176"/>
      <c r="C104" s="176" t="s">
        <v>382</v>
      </c>
      <c r="D104" s="177"/>
      <c r="E104" s="177"/>
      <c r="F104" s="177" t="s">
        <v>383</v>
      </c>
      <c r="G104" s="174">
        <v>354975.26683924772</v>
      </c>
      <c r="H104" s="174">
        <v>4025008.229140297</v>
      </c>
      <c r="I104" s="174">
        <v>3544179.8309629126</v>
      </c>
      <c r="J104" s="174">
        <v>397110.17508410558</v>
      </c>
      <c r="K104" s="174">
        <v>1540779.5307400413</v>
      </c>
      <c r="L104" s="174">
        <v>225425.05565160146</v>
      </c>
      <c r="M104" s="174">
        <v>402936.56911802641</v>
      </c>
      <c r="N104" s="174">
        <v>785521.40886847652</v>
      </c>
      <c r="O104" s="174">
        <v>432235.43748982484</v>
      </c>
      <c r="P104" s="174">
        <v>1733990.0079128642</v>
      </c>
      <c r="Q104" s="174">
        <v>246619.43120050305</v>
      </c>
      <c r="R104" s="174">
        <v>10144601.112044992</v>
      </c>
    </row>
    <row r="105" spans="1:18" ht="15" customHeight="1" x14ac:dyDescent="0.25">
      <c r="A105" s="176"/>
      <c r="B105" s="176"/>
      <c r="C105" s="176" t="s">
        <v>384</v>
      </c>
      <c r="D105" s="177"/>
      <c r="E105" s="177"/>
      <c r="F105" s="177" t="s">
        <v>385</v>
      </c>
      <c r="G105" s="174">
        <v>848063.97170836572</v>
      </c>
      <c r="H105" s="174">
        <v>1883566.5649264175</v>
      </c>
      <c r="I105" s="174">
        <v>1621703.3306531736</v>
      </c>
      <c r="J105" s="174">
        <v>286570.62490870128</v>
      </c>
      <c r="K105" s="174">
        <v>953667.62686892436</v>
      </c>
      <c r="L105" s="174">
        <v>46090.074015904225</v>
      </c>
      <c r="M105" s="174">
        <v>281033.10392345482</v>
      </c>
      <c r="N105" s="174">
        <v>512705.63768588949</v>
      </c>
      <c r="O105" s="174">
        <v>247018.60983912865</v>
      </c>
      <c r="P105" s="174">
        <v>869137.89732766326</v>
      </c>
      <c r="Q105" s="174">
        <v>142706.31317309232</v>
      </c>
      <c r="R105" s="174">
        <v>6070560.4243775383</v>
      </c>
    </row>
    <row r="106" spans="1:18" ht="15" customHeight="1" x14ac:dyDescent="0.25">
      <c r="A106" s="176"/>
      <c r="B106" s="176"/>
      <c r="C106" s="176" t="s">
        <v>386</v>
      </c>
      <c r="D106" s="177"/>
      <c r="E106" s="177"/>
      <c r="F106" s="177" t="s">
        <v>390</v>
      </c>
      <c r="G106" s="174">
        <v>205836.04790055237</v>
      </c>
      <c r="H106" s="174">
        <v>2309088.601883295</v>
      </c>
      <c r="I106" s="175">
        <v>2011559.8438055899</v>
      </c>
      <c r="J106" s="174">
        <v>337486.5891999728</v>
      </c>
      <c r="K106" s="174">
        <v>953911.10962453356</v>
      </c>
      <c r="L106" s="175">
        <v>59824.329410105514</v>
      </c>
      <c r="M106" s="174">
        <v>146091.78726898189</v>
      </c>
      <c r="N106" s="174">
        <v>548636.34604350326</v>
      </c>
      <c r="O106" s="175">
        <v>171507.64058955651</v>
      </c>
      <c r="P106" s="174">
        <v>1052493.0715466279</v>
      </c>
      <c r="Q106" s="174">
        <v>98996.121299365637</v>
      </c>
      <c r="R106" s="175">
        <v>5883871.6447664965</v>
      </c>
    </row>
    <row r="107" spans="1:18" ht="15" customHeight="1" x14ac:dyDescent="0.25">
      <c r="A107" s="176"/>
      <c r="B107" s="176"/>
      <c r="C107" s="176" t="s">
        <v>387</v>
      </c>
      <c r="D107" s="177"/>
      <c r="E107" s="177"/>
      <c r="F107" s="177" t="s">
        <v>391</v>
      </c>
      <c r="G107" s="174">
        <v>780699.67489671148</v>
      </c>
      <c r="H107" s="174">
        <v>5058929.030796241</v>
      </c>
      <c r="I107" s="175">
        <v>4155332.1871434986</v>
      </c>
      <c r="J107" s="174">
        <v>1028804.2633928219</v>
      </c>
      <c r="K107" s="174">
        <v>5057996.47702384</v>
      </c>
      <c r="L107" s="175">
        <v>254942.10106156996</v>
      </c>
      <c r="M107" s="174">
        <v>208761.32478895184</v>
      </c>
      <c r="N107" s="174">
        <v>1655709.6638977188</v>
      </c>
      <c r="O107" s="175">
        <v>589564.59126083902</v>
      </c>
      <c r="P107" s="174">
        <v>2012429.5846780294</v>
      </c>
      <c r="Q107" s="174">
        <v>326313.02315882663</v>
      </c>
      <c r="R107" s="175">
        <v>16974149.734955553</v>
      </c>
    </row>
    <row r="108" spans="1:18" ht="15" customHeight="1" x14ac:dyDescent="0.25">
      <c r="A108" s="180"/>
      <c r="B108" s="180"/>
      <c r="C108" s="180"/>
      <c r="D108" s="181"/>
      <c r="E108" s="181"/>
      <c r="F108" s="181"/>
      <c r="G108" s="182"/>
      <c r="H108" s="183"/>
      <c r="I108" s="182"/>
      <c r="J108" s="183"/>
      <c r="K108" s="182"/>
      <c r="L108" s="183"/>
      <c r="M108" s="182"/>
      <c r="N108" s="183"/>
      <c r="O108" s="182"/>
      <c r="P108" s="183"/>
      <c r="Q108" s="182"/>
      <c r="R108" s="183"/>
    </row>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476</v>
      </c>
      <c r="B110" s="102"/>
      <c r="C110" s="102"/>
      <c r="D110" s="102"/>
      <c r="E110" s="102"/>
      <c r="F110" s="102"/>
      <c r="G110" s="102"/>
      <c r="H110" s="102"/>
    </row>
    <row r="111" spans="1:18" ht="15" customHeight="1" x14ac:dyDescent="0.25">
      <c r="A111" s="105" t="s">
        <v>699</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5">
        <v>100</v>
      </c>
      <c r="I113" s="125">
        <v>100</v>
      </c>
      <c r="J113" s="125">
        <v>100</v>
      </c>
      <c r="K113" s="125">
        <v>100</v>
      </c>
      <c r="L113" s="125">
        <v>100</v>
      </c>
      <c r="M113" s="125">
        <v>100</v>
      </c>
      <c r="N113" s="125">
        <v>100</v>
      </c>
      <c r="O113" s="125">
        <v>100</v>
      </c>
      <c r="P113" s="125">
        <v>100</v>
      </c>
      <c r="Q113" s="125">
        <v>100</v>
      </c>
      <c r="R113" s="125">
        <v>100</v>
      </c>
    </row>
    <row r="114" spans="1:18" ht="15" customHeight="1" x14ac:dyDescent="0.25">
      <c r="A114" s="157"/>
      <c r="B114" s="157" t="s">
        <v>349</v>
      </c>
      <c r="C114" s="157"/>
      <c r="D114" s="158"/>
      <c r="E114" s="158" t="s">
        <v>388</v>
      </c>
      <c r="F114" s="158"/>
      <c r="G114" s="125">
        <v>55.698809509750212</v>
      </c>
      <c r="H114" s="125">
        <v>21.804373553488873</v>
      </c>
      <c r="I114" s="125">
        <v>22.72596988052101</v>
      </c>
      <c r="J114" s="125">
        <v>22.611980554800766</v>
      </c>
      <c r="K114" s="125">
        <v>11.812600622376621</v>
      </c>
      <c r="L114" s="125">
        <v>8.7385741051155357</v>
      </c>
      <c r="M114" s="125">
        <v>9.3976022144208642</v>
      </c>
      <c r="N114" s="125">
        <v>21.106923718108892</v>
      </c>
      <c r="O114" s="125">
        <v>9.5636691044358457</v>
      </c>
      <c r="P114" s="125">
        <v>24.170245980581733</v>
      </c>
      <c r="Q114" s="125">
        <v>13.6155192968923</v>
      </c>
      <c r="R114" s="125">
        <v>18.527646279737016</v>
      </c>
    </row>
    <row r="115" spans="1:18" ht="15" customHeight="1" x14ac:dyDescent="0.25">
      <c r="A115" s="157"/>
      <c r="B115" s="157"/>
      <c r="C115" s="157" t="s">
        <v>350</v>
      </c>
      <c r="D115" s="158"/>
      <c r="E115" s="158"/>
      <c r="F115" s="158" t="s">
        <v>351</v>
      </c>
      <c r="G115" s="125">
        <v>9.7308594877608936</v>
      </c>
      <c r="H115" s="125">
        <v>1.9570224801236147</v>
      </c>
      <c r="I115" s="127">
        <v>2.0846297324712988</v>
      </c>
      <c r="J115" s="125">
        <v>1.635890272149356</v>
      </c>
      <c r="K115" s="125">
        <v>0.97124550193210668</v>
      </c>
      <c r="L115" s="127">
        <v>0.66899644124918001</v>
      </c>
      <c r="M115" s="125">
        <v>1.612629315011604</v>
      </c>
      <c r="N115" s="125">
        <v>1.9975366906226273</v>
      </c>
      <c r="O115" s="127">
        <v>0.89465708668305877</v>
      </c>
      <c r="P115" s="125">
        <v>2.1345526600077052</v>
      </c>
      <c r="Q115" s="125">
        <v>1.0093766758971094</v>
      </c>
      <c r="R115" s="127">
        <v>1.841741567773536</v>
      </c>
    </row>
    <row r="116" spans="1:18" ht="15" customHeight="1" x14ac:dyDescent="0.25">
      <c r="A116" s="157"/>
      <c r="B116" s="157"/>
      <c r="C116" s="157" t="s">
        <v>352</v>
      </c>
      <c r="D116" s="158"/>
      <c r="E116" s="158"/>
      <c r="F116" s="158" t="s">
        <v>353</v>
      </c>
      <c r="G116" s="125">
        <v>4.5455900508763962</v>
      </c>
      <c r="H116" s="125">
        <v>1.1371725982737286</v>
      </c>
      <c r="I116" s="127">
        <v>1.1432538201539206</v>
      </c>
      <c r="J116" s="125">
        <v>1.3309759538141366</v>
      </c>
      <c r="K116" s="125">
        <v>0.58917935171989377</v>
      </c>
      <c r="L116" s="127">
        <v>0.24855498065119189</v>
      </c>
      <c r="M116" s="125">
        <v>0.71256414576312388</v>
      </c>
      <c r="N116" s="125">
        <v>1.3127574506574884</v>
      </c>
      <c r="O116" s="127">
        <v>0.39746123189511268</v>
      </c>
      <c r="P116" s="125">
        <v>1.254434245314797</v>
      </c>
      <c r="Q116" s="125">
        <v>0.62825882343668626</v>
      </c>
      <c r="R116" s="127">
        <v>1.0406045045994832</v>
      </c>
    </row>
    <row r="117" spans="1:18" ht="15" customHeight="1" x14ac:dyDescent="0.25">
      <c r="A117" s="157"/>
      <c r="B117" s="157"/>
      <c r="C117" s="157" t="s">
        <v>354</v>
      </c>
      <c r="D117" s="158"/>
      <c r="E117" s="158"/>
      <c r="F117" s="158" t="s">
        <v>355</v>
      </c>
      <c r="G117" s="125">
        <v>2.9797669169314838</v>
      </c>
      <c r="H117" s="125">
        <v>1.1242797854296509</v>
      </c>
      <c r="I117" s="127">
        <v>1.1100060676279861</v>
      </c>
      <c r="J117" s="125">
        <v>1.0098966743728293</v>
      </c>
      <c r="K117" s="125">
        <v>0.62460642471942107</v>
      </c>
      <c r="L117" s="127">
        <v>0.4756586792358134</v>
      </c>
      <c r="M117" s="125">
        <v>0.30751474074050128</v>
      </c>
      <c r="N117" s="125">
        <v>1.3788989220782037</v>
      </c>
      <c r="O117" s="127">
        <v>0.28863062122911004</v>
      </c>
      <c r="P117" s="125">
        <v>1.3839882308881748</v>
      </c>
      <c r="Q117" s="125">
        <v>0.60095522059687401</v>
      </c>
      <c r="R117" s="127">
        <v>0.97718326483900286</v>
      </c>
    </row>
    <row r="118" spans="1:18" ht="15" customHeight="1" x14ac:dyDescent="0.25">
      <c r="A118" s="157"/>
      <c r="B118" s="157"/>
      <c r="C118" s="157" t="s">
        <v>356</v>
      </c>
      <c r="D118" s="158"/>
      <c r="E118" s="158"/>
      <c r="F118" s="158" t="s">
        <v>357</v>
      </c>
      <c r="G118" s="125">
        <v>5.1417621814168424</v>
      </c>
      <c r="H118" s="125">
        <v>2.4789052913554182</v>
      </c>
      <c r="I118" s="127">
        <v>2.7373846048784962</v>
      </c>
      <c r="J118" s="125">
        <v>2.4069994193389048</v>
      </c>
      <c r="K118" s="125">
        <v>1.0885569968548094</v>
      </c>
      <c r="L118" s="127">
        <v>0.7677382725041576</v>
      </c>
      <c r="M118" s="125">
        <v>0.92526780568166234</v>
      </c>
      <c r="N118" s="125">
        <v>2.7866946552833238</v>
      </c>
      <c r="O118" s="127">
        <v>1.1715025281755052</v>
      </c>
      <c r="P118" s="125">
        <v>2.4395045144419472</v>
      </c>
      <c r="Q118" s="125">
        <v>1.4226191750731483</v>
      </c>
      <c r="R118" s="127">
        <v>1.9639913190137137</v>
      </c>
    </row>
    <row r="119" spans="1:18" ht="15" customHeight="1" x14ac:dyDescent="0.25">
      <c r="A119" s="157"/>
      <c r="B119" s="157"/>
      <c r="C119" s="157" t="s">
        <v>358</v>
      </c>
      <c r="D119" s="158"/>
      <c r="E119" s="158"/>
      <c r="F119" s="158" t="s">
        <v>359</v>
      </c>
      <c r="G119" s="125">
        <v>16.661866405003355</v>
      </c>
      <c r="H119" s="125">
        <v>5.6123349224141732</v>
      </c>
      <c r="I119" s="127">
        <v>5.6315586811579106</v>
      </c>
      <c r="J119" s="125">
        <v>6.550600713339473</v>
      </c>
      <c r="K119" s="125">
        <v>3.8821741251905593</v>
      </c>
      <c r="L119" s="127">
        <v>4.2027038374403265</v>
      </c>
      <c r="M119" s="125">
        <v>2.9739087224215539</v>
      </c>
      <c r="N119" s="125">
        <v>5.364406482338957</v>
      </c>
      <c r="O119" s="127">
        <v>4.0047101318935434</v>
      </c>
      <c r="P119" s="125">
        <v>6.7605916916301263</v>
      </c>
      <c r="Q119" s="125">
        <v>4.7843256378955941</v>
      </c>
      <c r="R119" s="127">
        <v>5.456758173326361</v>
      </c>
    </row>
    <row r="120" spans="1:18" ht="15" customHeight="1" x14ac:dyDescent="0.25">
      <c r="A120" s="157"/>
      <c r="B120" s="157"/>
      <c r="C120" s="157" t="s">
        <v>360</v>
      </c>
      <c r="D120" s="158"/>
      <c r="E120" s="158"/>
      <c r="F120" s="158" t="s">
        <v>716</v>
      </c>
      <c r="G120" s="125">
        <v>8.6526849259683729</v>
      </c>
      <c r="H120" s="125">
        <v>1.9578736669148395</v>
      </c>
      <c r="I120" s="127">
        <v>1.836798679995159</v>
      </c>
      <c r="J120" s="125">
        <v>3.7510209712906377</v>
      </c>
      <c r="K120" s="125">
        <v>1.5998133869365549</v>
      </c>
      <c r="L120" s="127">
        <v>0.70072103602924429</v>
      </c>
      <c r="M120" s="125">
        <v>0.67733490190783829</v>
      </c>
      <c r="N120" s="125">
        <v>3.1266065219707566</v>
      </c>
      <c r="O120" s="127">
        <v>0.84955859217817864</v>
      </c>
      <c r="P120" s="125">
        <v>3.4683436739508737</v>
      </c>
      <c r="Q120" s="125">
        <v>1.616964163360562</v>
      </c>
      <c r="R120" s="127">
        <v>2.3394183484979894</v>
      </c>
    </row>
    <row r="121" spans="1:18" ht="15" customHeight="1" x14ac:dyDescent="0.25">
      <c r="A121" s="157"/>
      <c r="B121" s="157"/>
      <c r="C121" s="157" t="s">
        <v>361</v>
      </c>
      <c r="D121" s="158"/>
      <c r="E121" s="158"/>
      <c r="F121" s="158" t="s">
        <v>362</v>
      </c>
      <c r="G121" s="125">
        <v>2.7135854212128265</v>
      </c>
      <c r="H121" s="125">
        <v>3.2655326855889282</v>
      </c>
      <c r="I121" s="127">
        <v>3.6498895872294659</v>
      </c>
      <c r="J121" s="125">
        <v>2.4105751032646681</v>
      </c>
      <c r="K121" s="125">
        <v>1.4243649166411154</v>
      </c>
      <c r="L121" s="127">
        <v>0.96150646188787303</v>
      </c>
      <c r="M121" s="125">
        <v>1.3015449016679388</v>
      </c>
      <c r="N121" s="125">
        <v>2.1331994827017611</v>
      </c>
      <c r="O121" s="127">
        <v>1.0378892941824338</v>
      </c>
      <c r="P121" s="125">
        <v>3.2585378720709732</v>
      </c>
      <c r="Q121" s="125">
        <v>1.5728472264243218</v>
      </c>
      <c r="R121" s="127">
        <v>2.213004955051757</v>
      </c>
    </row>
    <row r="122" spans="1:18" ht="15" customHeight="1" x14ac:dyDescent="0.25">
      <c r="A122" s="157"/>
      <c r="B122" s="157"/>
      <c r="C122" s="157" t="s">
        <v>363</v>
      </c>
      <c r="D122" s="158"/>
      <c r="E122" s="158"/>
      <c r="F122" s="158" t="s">
        <v>364</v>
      </c>
      <c r="G122" s="125">
        <v>5.2726941205800433</v>
      </c>
      <c r="H122" s="125">
        <v>4.2712521233885203</v>
      </c>
      <c r="I122" s="127">
        <v>4.5324487070067754</v>
      </c>
      <c r="J122" s="125">
        <v>3.5160214472307576</v>
      </c>
      <c r="K122" s="125">
        <v>1.6326599183821611</v>
      </c>
      <c r="L122" s="127">
        <v>0.71269439611774899</v>
      </c>
      <c r="M122" s="125">
        <v>0.88683768122664108</v>
      </c>
      <c r="N122" s="125">
        <v>3.0068235124557732</v>
      </c>
      <c r="O122" s="127">
        <v>0.91925961819890267</v>
      </c>
      <c r="P122" s="125">
        <v>3.4702930922771387</v>
      </c>
      <c r="Q122" s="125">
        <v>1.9801723742080046</v>
      </c>
      <c r="R122" s="127">
        <v>2.694944146635172</v>
      </c>
    </row>
    <row r="123" spans="1:18" ht="15" customHeight="1" x14ac:dyDescent="0.25">
      <c r="A123" s="157"/>
      <c r="B123" s="157" t="s">
        <v>9</v>
      </c>
      <c r="C123" s="157"/>
      <c r="D123" s="158"/>
      <c r="E123" s="158" t="s">
        <v>36</v>
      </c>
      <c r="F123" s="158"/>
      <c r="G123" s="125">
        <v>17.700168505184944</v>
      </c>
      <c r="H123" s="125">
        <v>26.628466760962631</v>
      </c>
      <c r="I123" s="127">
        <v>24.884668802489458</v>
      </c>
      <c r="J123" s="125">
        <v>41.754989495584148</v>
      </c>
      <c r="K123" s="125">
        <v>41.090129023619205</v>
      </c>
      <c r="L123" s="127">
        <v>17.14341575295856</v>
      </c>
      <c r="M123" s="125">
        <v>20.914453148904286</v>
      </c>
      <c r="N123" s="125">
        <v>44.431418891111235</v>
      </c>
      <c r="O123" s="127">
        <v>27.917101435533993</v>
      </c>
      <c r="P123" s="125">
        <v>30.107593039127167</v>
      </c>
      <c r="Q123" s="125">
        <v>36.786169656260576</v>
      </c>
      <c r="R123" s="127">
        <v>32.28290283996818</v>
      </c>
    </row>
    <row r="124" spans="1:18" ht="15" customHeight="1" x14ac:dyDescent="0.25">
      <c r="A124" s="157"/>
      <c r="B124" s="157"/>
      <c r="C124" s="157" t="s">
        <v>365</v>
      </c>
      <c r="D124" s="158"/>
      <c r="E124" s="158"/>
      <c r="F124" s="158" t="s">
        <v>366</v>
      </c>
      <c r="G124" s="125">
        <v>2.2303264255931681</v>
      </c>
      <c r="H124" s="125">
        <v>10.997107318444749</v>
      </c>
      <c r="I124" s="125">
        <v>11.885396517341002</v>
      </c>
      <c r="J124" s="125">
        <v>9.4800113374222281</v>
      </c>
      <c r="K124" s="125">
        <v>9.6733563280093104</v>
      </c>
      <c r="L124" s="125">
        <v>4.3993333734569156</v>
      </c>
      <c r="M124" s="125">
        <v>4.6660412698343139</v>
      </c>
      <c r="N124" s="125">
        <v>10.446126979236087</v>
      </c>
      <c r="O124" s="125">
        <v>7.1681532443593294</v>
      </c>
      <c r="P124" s="125">
        <v>6.8115710603021409</v>
      </c>
      <c r="Q124" s="125">
        <v>8.9167536239215508</v>
      </c>
      <c r="R124" s="125">
        <v>8.466298930692135</v>
      </c>
    </row>
    <row r="125" spans="1:18" ht="15" customHeight="1" x14ac:dyDescent="0.25">
      <c r="A125" s="157"/>
      <c r="B125" s="157"/>
      <c r="C125" s="157" t="s">
        <v>367</v>
      </c>
      <c r="D125" s="158"/>
      <c r="E125" s="158"/>
      <c r="F125" s="158" t="s">
        <v>368</v>
      </c>
      <c r="G125" s="125">
        <v>2.6130037525054863</v>
      </c>
      <c r="H125" s="125">
        <v>0.50301800761269588</v>
      </c>
      <c r="I125" s="125">
        <v>0.2691894021109959</v>
      </c>
      <c r="J125" s="125">
        <v>1.9419086147347948</v>
      </c>
      <c r="K125" s="125">
        <v>0.74039700369535144</v>
      </c>
      <c r="L125" s="125">
        <v>0.19471759167560093</v>
      </c>
      <c r="M125" s="125">
        <v>0.25320250548990308</v>
      </c>
      <c r="N125" s="125">
        <v>1.5195802296491467</v>
      </c>
      <c r="O125" s="125">
        <v>0.2677639337477325</v>
      </c>
      <c r="P125" s="125">
        <v>1.1225639334758137</v>
      </c>
      <c r="Q125" s="125">
        <v>0.84658072233069326</v>
      </c>
      <c r="R125" s="125">
        <v>0.86836287327802175</v>
      </c>
    </row>
    <row r="126" spans="1:18" ht="15" customHeight="1" x14ac:dyDescent="0.25">
      <c r="A126" s="157"/>
      <c r="B126" s="157"/>
      <c r="C126" s="157" t="s">
        <v>369</v>
      </c>
      <c r="D126" s="158"/>
      <c r="E126" s="158"/>
      <c r="F126" s="158" t="s">
        <v>370</v>
      </c>
      <c r="G126" s="125">
        <v>4.6322303738315238</v>
      </c>
      <c r="H126" s="125">
        <v>1.578528950277809</v>
      </c>
      <c r="I126" s="127">
        <v>1.2435979209982433</v>
      </c>
      <c r="J126" s="125">
        <v>4.6297368744514653</v>
      </c>
      <c r="K126" s="125">
        <v>3.5101000219841083</v>
      </c>
      <c r="L126" s="127">
        <v>0.89046707347769061</v>
      </c>
      <c r="M126" s="125">
        <v>2.4976148149780157</v>
      </c>
      <c r="N126" s="125">
        <v>6.5067306389536297</v>
      </c>
      <c r="O126" s="127">
        <v>2.9816565984717687</v>
      </c>
      <c r="P126" s="125">
        <v>3.5701797470575061</v>
      </c>
      <c r="Q126" s="125">
        <v>3.5585778147431988</v>
      </c>
      <c r="R126" s="127">
        <v>3.292832157255432</v>
      </c>
    </row>
    <row r="127" spans="1:18" ht="15" customHeight="1" x14ac:dyDescent="0.25">
      <c r="A127" s="157"/>
      <c r="B127" s="157"/>
      <c r="C127" s="157" t="s">
        <v>371</v>
      </c>
      <c r="D127" s="158"/>
      <c r="E127" s="158"/>
      <c r="F127" s="158" t="s">
        <v>372</v>
      </c>
      <c r="G127" s="125">
        <v>0.80663434065463557</v>
      </c>
      <c r="H127" s="125">
        <v>1.3399789254429604</v>
      </c>
      <c r="I127" s="127">
        <v>1.1822168746166479</v>
      </c>
      <c r="J127" s="125">
        <v>3.0011831901275485</v>
      </c>
      <c r="K127" s="125">
        <v>2.0368889682577067</v>
      </c>
      <c r="L127" s="127">
        <v>0.66510450393813836</v>
      </c>
      <c r="M127" s="125">
        <v>1.2841848977842187</v>
      </c>
      <c r="N127" s="125">
        <v>3.7463532111825555</v>
      </c>
      <c r="O127" s="127">
        <v>1.4256228442908458</v>
      </c>
      <c r="P127" s="125">
        <v>2.1116249371591667</v>
      </c>
      <c r="Q127" s="125">
        <v>3.0352902514106215</v>
      </c>
      <c r="R127" s="127">
        <v>1.9514629037655784</v>
      </c>
    </row>
    <row r="128" spans="1:18" ht="15" customHeight="1" x14ac:dyDescent="0.25">
      <c r="A128" s="157"/>
      <c r="B128" s="157"/>
      <c r="C128" s="157" t="s">
        <v>373</v>
      </c>
      <c r="D128" s="158"/>
      <c r="E128" s="158"/>
      <c r="F128" s="158" t="s">
        <v>374</v>
      </c>
      <c r="G128" s="125">
        <v>3.2955348494151644</v>
      </c>
      <c r="H128" s="125">
        <v>4.822298333969214</v>
      </c>
      <c r="I128" s="127">
        <v>4.2564132728897333</v>
      </c>
      <c r="J128" s="125">
        <v>9.5954757291401496</v>
      </c>
      <c r="K128" s="125">
        <v>10.244756603941422</v>
      </c>
      <c r="L128" s="127">
        <v>5.9378909065700949</v>
      </c>
      <c r="M128" s="125">
        <v>7.1643085587213617</v>
      </c>
      <c r="N128" s="125">
        <v>12.044270776284321</v>
      </c>
      <c r="O128" s="127">
        <v>8.1358341798047533</v>
      </c>
      <c r="P128" s="125">
        <v>9.4094382662964389</v>
      </c>
      <c r="Q128" s="125">
        <v>12.019108037134425</v>
      </c>
      <c r="R128" s="127">
        <v>8.4160436440400321</v>
      </c>
    </row>
    <row r="129" spans="1:18" ht="15" customHeight="1" x14ac:dyDescent="0.25">
      <c r="A129" s="157"/>
      <c r="B129" s="157"/>
      <c r="C129" s="157" t="s">
        <v>375</v>
      </c>
      <c r="D129" s="158"/>
      <c r="E129" s="158"/>
      <c r="F129" s="158" t="s">
        <v>376</v>
      </c>
      <c r="G129" s="125">
        <v>2.3779740313927862</v>
      </c>
      <c r="H129" s="125">
        <v>6.6023916469709913</v>
      </c>
      <c r="I129" s="127">
        <v>5.729479174084096</v>
      </c>
      <c r="J129" s="125">
        <v>8.2426679942632255</v>
      </c>
      <c r="K129" s="125">
        <v>9.1611408962997487</v>
      </c>
      <c r="L129" s="127">
        <v>3.697527427499478</v>
      </c>
      <c r="M129" s="125">
        <v>3.397855944244498</v>
      </c>
      <c r="N129" s="125">
        <v>6.6184210031154027</v>
      </c>
      <c r="O129" s="127">
        <v>5.2066760556424816</v>
      </c>
      <c r="P129" s="125">
        <v>4.3786000689249844</v>
      </c>
      <c r="Q129" s="125">
        <v>5.4990212126880849</v>
      </c>
      <c r="R129" s="127">
        <v>6.2486265609479457</v>
      </c>
    </row>
    <row r="130" spans="1:18" ht="15" customHeight="1" x14ac:dyDescent="0.25">
      <c r="A130" s="157"/>
      <c r="B130" s="157"/>
      <c r="C130" s="157" t="s">
        <v>377</v>
      </c>
      <c r="D130" s="158"/>
      <c r="E130" s="158"/>
      <c r="F130" s="158" t="s">
        <v>378</v>
      </c>
      <c r="G130" s="125">
        <v>1.74446473179218</v>
      </c>
      <c r="H130" s="125">
        <v>0.78514357824421199</v>
      </c>
      <c r="I130" s="127">
        <v>0.31837564044873912</v>
      </c>
      <c r="J130" s="125">
        <v>4.8640057554447358</v>
      </c>
      <c r="K130" s="125">
        <v>5.723489201431561</v>
      </c>
      <c r="L130" s="127">
        <v>1.3583748763406445</v>
      </c>
      <c r="M130" s="125">
        <v>1.6512451578519727</v>
      </c>
      <c r="N130" s="125">
        <v>3.5499360526900836</v>
      </c>
      <c r="O130" s="127">
        <v>2.7313945792170817</v>
      </c>
      <c r="P130" s="125">
        <v>2.7036150259111209</v>
      </c>
      <c r="Q130" s="125">
        <v>2.9108379940320042</v>
      </c>
      <c r="R130" s="127">
        <v>3.0392757699890387</v>
      </c>
    </row>
    <row r="131" spans="1:18" ht="15" customHeight="1" x14ac:dyDescent="0.25">
      <c r="A131" s="157"/>
      <c r="B131" s="157" t="s">
        <v>8</v>
      </c>
      <c r="C131" s="157"/>
      <c r="D131" s="158"/>
      <c r="E131" s="158" t="s">
        <v>11</v>
      </c>
      <c r="F131" s="158"/>
      <c r="G131" s="125">
        <v>2.1105623212302462</v>
      </c>
      <c r="H131" s="125">
        <v>24.509407409633159</v>
      </c>
      <c r="I131" s="127">
        <v>22.449845232753578</v>
      </c>
      <c r="J131" s="125">
        <v>18.600862186212677</v>
      </c>
      <c r="K131" s="125">
        <v>33.149949856213354</v>
      </c>
      <c r="L131" s="127">
        <v>68.634146518244165</v>
      </c>
      <c r="M131" s="125">
        <v>62.973527258502095</v>
      </c>
      <c r="N131" s="125">
        <v>19.903393567546722</v>
      </c>
      <c r="O131" s="127">
        <v>55.067286923355816</v>
      </c>
      <c r="P131" s="125">
        <v>32.936134525714905</v>
      </c>
      <c r="Q131" s="125">
        <v>41.039906659293663</v>
      </c>
      <c r="R131" s="127">
        <v>33.765322354927505</v>
      </c>
    </row>
    <row r="132" spans="1:18" ht="15" customHeight="1" x14ac:dyDescent="0.25">
      <c r="A132" s="157"/>
      <c r="B132" s="157"/>
      <c r="C132" s="157" t="s">
        <v>8</v>
      </c>
      <c r="D132" s="158"/>
      <c r="E132" s="158"/>
      <c r="F132" s="158" t="s">
        <v>11</v>
      </c>
      <c r="G132" s="125">
        <v>2.1105623212302462</v>
      </c>
      <c r="H132" s="125">
        <v>24.509407409633159</v>
      </c>
      <c r="I132" s="127">
        <v>22.449845232753578</v>
      </c>
      <c r="J132" s="125">
        <v>18.600862186212677</v>
      </c>
      <c r="K132" s="125">
        <v>33.149949856213354</v>
      </c>
      <c r="L132" s="127">
        <v>68.634146518244165</v>
      </c>
      <c r="M132" s="125">
        <v>62.973527258502095</v>
      </c>
      <c r="N132" s="125">
        <v>19.903393567546722</v>
      </c>
      <c r="O132" s="127">
        <v>55.067286923355816</v>
      </c>
      <c r="P132" s="125">
        <v>32.936134525714905</v>
      </c>
      <c r="Q132" s="125">
        <v>41.039906659293663</v>
      </c>
      <c r="R132" s="127">
        <v>33.765322354927505</v>
      </c>
    </row>
    <row r="133" spans="1:18" ht="15" customHeight="1" x14ac:dyDescent="0.25">
      <c r="A133" s="157"/>
      <c r="B133" s="157" t="s">
        <v>379</v>
      </c>
      <c r="C133" s="157"/>
      <c r="D133" s="158"/>
      <c r="E133" s="158" t="s">
        <v>389</v>
      </c>
      <c r="F133" s="158"/>
      <c r="G133" s="125">
        <v>24.490459663834564</v>
      </c>
      <c r="H133" s="125">
        <v>27.057752275915313</v>
      </c>
      <c r="I133" s="127">
        <v>29.939516084235962</v>
      </c>
      <c r="J133" s="125">
        <v>17.032167763402409</v>
      </c>
      <c r="K133" s="125">
        <v>13.947320497790821</v>
      </c>
      <c r="L133" s="127">
        <v>5.4838636236817448</v>
      </c>
      <c r="M133" s="125">
        <v>6.7144173781727474</v>
      </c>
      <c r="N133" s="125">
        <v>14.558263823233153</v>
      </c>
      <c r="O133" s="127">
        <v>7.4519425366743413</v>
      </c>
      <c r="P133" s="125">
        <v>12.786026454576179</v>
      </c>
      <c r="Q133" s="125">
        <v>8.5584043875534608</v>
      </c>
      <c r="R133" s="127">
        <v>15.424128525367287</v>
      </c>
    </row>
    <row r="134" spans="1:18" ht="15" customHeight="1" x14ac:dyDescent="0.25">
      <c r="A134" s="157"/>
      <c r="B134" s="157"/>
      <c r="C134" s="157" t="s">
        <v>380</v>
      </c>
      <c r="D134" s="158"/>
      <c r="E134" s="158"/>
      <c r="F134" s="158" t="s">
        <v>381</v>
      </c>
      <c r="G134" s="125">
        <v>4.5233437093937852</v>
      </c>
      <c r="H134" s="125">
        <v>4.6320843511774967</v>
      </c>
      <c r="I134" s="127">
        <v>5.3807166680536946</v>
      </c>
      <c r="J134" s="125">
        <v>1.8099130962606857</v>
      </c>
      <c r="K134" s="125">
        <v>1.3921409447928574</v>
      </c>
      <c r="L134" s="127">
        <v>1.0086685202527885</v>
      </c>
      <c r="M134" s="125">
        <v>1.0710018783315762</v>
      </c>
      <c r="N134" s="125">
        <v>2.1370868294031098</v>
      </c>
      <c r="O134" s="127">
        <v>1.332484622260915</v>
      </c>
      <c r="P134" s="125">
        <v>1.5871395169611531</v>
      </c>
      <c r="Q134" s="125">
        <v>0.9626221840570357</v>
      </c>
      <c r="R134" s="127">
        <v>2.2223166042518794</v>
      </c>
    </row>
    <row r="135" spans="1:18" ht="15" customHeight="1" x14ac:dyDescent="0.25">
      <c r="A135" s="157"/>
      <c r="B135" s="157"/>
      <c r="C135" s="157" t="s">
        <v>382</v>
      </c>
      <c r="D135" s="158"/>
      <c r="E135" s="158"/>
      <c r="F135" s="158" t="s">
        <v>383</v>
      </c>
      <c r="G135" s="125">
        <v>3.2370813692463578</v>
      </c>
      <c r="H135" s="125">
        <v>6.7986946529440582</v>
      </c>
      <c r="I135" s="125">
        <v>7.6804489707516428</v>
      </c>
      <c r="J135" s="125">
        <v>2.9487784420916872</v>
      </c>
      <c r="K135" s="125">
        <v>2.2741543518491114</v>
      </c>
      <c r="L135" s="125">
        <v>1.720710958404962</v>
      </c>
      <c r="M135" s="125">
        <v>2.1889570697045104</v>
      </c>
      <c r="N135" s="125">
        <v>2.785695057495905</v>
      </c>
      <c r="O135" s="125">
        <v>1.8364217935009277</v>
      </c>
      <c r="P135" s="125">
        <v>3.4260029685674902</v>
      </c>
      <c r="Q135" s="125">
        <v>2.2995178726453971</v>
      </c>
      <c r="R135" s="125">
        <v>3.4275967786750003</v>
      </c>
    </row>
    <row r="136" spans="1:18" ht="15" customHeight="1" x14ac:dyDescent="0.25">
      <c r="A136" s="157"/>
      <c r="B136" s="157"/>
      <c r="C136" s="157" t="s">
        <v>384</v>
      </c>
      <c r="D136" s="158"/>
      <c r="E136" s="158"/>
      <c r="F136" s="158" t="s">
        <v>385</v>
      </c>
      <c r="G136" s="125">
        <v>7.7336432681362606</v>
      </c>
      <c r="H136" s="125">
        <v>3.1815572054531267</v>
      </c>
      <c r="I136" s="125">
        <v>3.5143277911481392</v>
      </c>
      <c r="J136" s="125">
        <v>2.1279567583191454</v>
      </c>
      <c r="K136" s="125">
        <v>1.4075909892312131</v>
      </c>
      <c r="L136" s="125">
        <v>0.35181402175379162</v>
      </c>
      <c r="M136" s="125">
        <v>1.5267152370924568</v>
      </c>
      <c r="N136" s="125">
        <v>1.8182083196296506</v>
      </c>
      <c r="O136" s="125">
        <v>1.0494983038487153</v>
      </c>
      <c r="P136" s="125">
        <v>1.7172353951007964</v>
      </c>
      <c r="Q136" s="125">
        <v>1.3306158240794277</v>
      </c>
      <c r="R136" s="125">
        <v>2.0510844266358683</v>
      </c>
    </row>
    <row r="137" spans="1:18" ht="15" customHeight="1" x14ac:dyDescent="0.25">
      <c r="A137" s="157"/>
      <c r="B137" s="157"/>
      <c r="C137" s="157" t="s">
        <v>386</v>
      </c>
      <c r="D137" s="158"/>
      <c r="E137" s="158"/>
      <c r="F137" s="158" t="s">
        <v>390</v>
      </c>
      <c r="G137" s="125">
        <v>1.8770548204980146</v>
      </c>
      <c r="H137" s="125">
        <v>3.9003121079708056</v>
      </c>
      <c r="I137" s="127">
        <v>4.359170095430648</v>
      </c>
      <c r="J137" s="125">
        <v>2.5060379742653569</v>
      </c>
      <c r="K137" s="125">
        <v>1.4079503640523485</v>
      </c>
      <c r="L137" s="127">
        <v>0.45665012213324263</v>
      </c>
      <c r="M137" s="125">
        <v>0.7936451418846876</v>
      </c>
      <c r="N137" s="125">
        <v>1.9456294128730689</v>
      </c>
      <c r="O137" s="127">
        <v>0.72867780291152151</v>
      </c>
      <c r="P137" s="125">
        <v>2.07950701622305</v>
      </c>
      <c r="Q137" s="125">
        <v>0.92305520754115911</v>
      </c>
      <c r="R137" s="127">
        <v>1.9880071451792509</v>
      </c>
    </row>
    <row r="138" spans="1:18" ht="15" customHeight="1" x14ac:dyDescent="0.25">
      <c r="A138" s="157"/>
      <c r="B138" s="157"/>
      <c r="C138" s="157" t="s">
        <v>387</v>
      </c>
      <c r="D138" s="158"/>
      <c r="E138" s="158"/>
      <c r="F138" s="158" t="s">
        <v>391</v>
      </c>
      <c r="G138" s="125">
        <v>7.1193364965601464</v>
      </c>
      <c r="H138" s="125">
        <v>8.5451039583698254</v>
      </c>
      <c r="I138" s="127">
        <v>9.0048525588518356</v>
      </c>
      <c r="J138" s="125">
        <v>7.6394814924655314</v>
      </c>
      <c r="K138" s="125">
        <v>7.4654838478652898</v>
      </c>
      <c r="L138" s="127">
        <v>1.9460200011369599</v>
      </c>
      <c r="M138" s="125">
        <v>1.1340980511595167</v>
      </c>
      <c r="N138" s="125">
        <v>5.8716442038314192</v>
      </c>
      <c r="O138" s="127">
        <v>2.504860014152261</v>
      </c>
      <c r="P138" s="125">
        <v>3.9761415577236905</v>
      </c>
      <c r="Q138" s="125">
        <v>3.0425932992304405</v>
      </c>
      <c r="R138" s="127">
        <v>5.7351235706252899</v>
      </c>
    </row>
    <row r="139" spans="1:18" ht="15" customHeight="1" x14ac:dyDescent="0.25"/>
    <row r="140" spans="1:18" ht="15" customHeight="1" x14ac:dyDescent="0.25">
      <c r="A140" s="130" t="s">
        <v>477</v>
      </c>
      <c r="B140" s="102"/>
      <c r="C140" s="102"/>
      <c r="D140" s="102"/>
      <c r="E140" s="102"/>
      <c r="F140" s="102"/>
      <c r="G140" s="102"/>
      <c r="H140" s="102"/>
      <c r="I140" s="102"/>
    </row>
    <row r="141" spans="1:18" ht="15" customHeight="1" x14ac:dyDescent="0.25">
      <c r="A141" s="105" t="s">
        <v>700</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3.7050939849097588</v>
      </c>
      <c r="H143" s="125">
        <v>20.003039251300024</v>
      </c>
      <c r="I143" s="125">
        <v>15.591356166414688</v>
      </c>
      <c r="J143" s="125">
        <v>4.5501280948960732</v>
      </c>
      <c r="K143" s="125">
        <v>22.891555966446742</v>
      </c>
      <c r="L143" s="125">
        <v>4.4263832306006314</v>
      </c>
      <c r="M143" s="125">
        <v>6.2194816513294313</v>
      </c>
      <c r="N143" s="125">
        <v>9.5275053902613482</v>
      </c>
      <c r="O143" s="125">
        <v>7.9524817861738377</v>
      </c>
      <c r="P143" s="125">
        <v>17.100688907062363</v>
      </c>
      <c r="Q143" s="125">
        <v>3.6236417370197884</v>
      </c>
      <c r="R143" s="125">
        <v>100</v>
      </c>
    </row>
    <row r="144" spans="1:18" ht="15" customHeight="1" x14ac:dyDescent="0.25">
      <c r="A144" s="157"/>
      <c r="B144" s="157" t="s">
        <v>349</v>
      </c>
      <c r="C144" s="157"/>
      <c r="D144" s="158"/>
      <c r="E144" s="158" t="s">
        <v>388</v>
      </c>
      <c r="F144" s="158"/>
      <c r="G144" s="125">
        <v>11.138453366680919</v>
      </c>
      <c r="H144" s="125">
        <v>23.54069877280909</v>
      </c>
      <c r="I144" s="125">
        <v>19.124322932585965</v>
      </c>
      <c r="J144" s="125">
        <v>5.5531828733241033</v>
      </c>
      <c r="K144" s="125">
        <v>14.594881841637589</v>
      </c>
      <c r="L144" s="125">
        <v>2.0877059770159514</v>
      </c>
      <c r="M144" s="125">
        <v>3.1546486616060876</v>
      </c>
      <c r="N144" s="125">
        <v>10.853851938875202</v>
      </c>
      <c r="O144" s="125">
        <v>4.1049415135476695</v>
      </c>
      <c r="P144" s="125">
        <v>22.308708352940855</v>
      </c>
      <c r="Q144" s="125">
        <v>2.6629267015625238</v>
      </c>
      <c r="R144" s="125">
        <v>100</v>
      </c>
    </row>
    <row r="145" spans="1:18" ht="15" customHeight="1" x14ac:dyDescent="0.25">
      <c r="A145" s="157"/>
      <c r="B145" s="157"/>
      <c r="C145" s="157" t="s">
        <v>350</v>
      </c>
      <c r="D145" s="158"/>
      <c r="E145" s="158"/>
      <c r="F145" s="158" t="s">
        <v>351</v>
      </c>
      <c r="G145" s="125">
        <v>19.575900108336036</v>
      </c>
      <c r="H145" s="125">
        <v>21.25509798473675</v>
      </c>
      <c r="I145" s="127">
        <v>17.647538179501151</v>
      </c>
      <c r="J145" s="125">
        <v>4.0415606715508732</v>
      </c>
      <c r="K145" s="125">
        <v>12.071900397793666</v>
      </c>
      <c r="L145" s="127">
        <v>1.6078448142193367</v>
      </c>
      <c r="M145" s="125">
        <v>5.445779478841569</v>
      </c>
      <c r="N145" s="125">
        <v>10.333448470818276</v>
      </c>
      <c r="O145" s="127">
        <v>3.8630524017109091</v>
      </c>
      <c r="P145" s="125">
        <v>19.819458730391553</v>
      </c>
      <c r="Q145" s="125">
        <v>1.9859569416010543</v>
      </c>
      <c r="R145" s="127">
        <v>100</v>
      </c>
    </row>
    <row r="146" spans="1:18" ht="15" customHeight="1" x14ac:dyDescent="0.25">
      <c r="A146" s="157"/>
      <c r="B146" s="157"/>
      <c r="C146" s="157" t="s">
        <v>352</v>
      </c>
      <c r="D146" s="158"/>
      <c r="E146" s="158"/>
      <c r="F146" s="158" t="s">
        <v>353</v>
      </c>
      <c r="G146" s="125">
        <v>16.184667931886391</v>
      </c>
      <c r="H146" s="125">
        <v>21.859321210152991</v>
      </c>
      <c r="I146" s="127">
        <v>17.129348777415267</v>
      </c>
      <c r="J146" s="125">
        <v>5.8198009467696172</v>
      </c>
      <c r="K146" s="125">
        <v>12.960958793237051</v>
      </c>
      <c r="L146" s="127">
        <v>1.0572696863926747</v>
      </c>
      <c r="M146" s="125">
        <v>4.2588510912459689</v>
      </c>
      <c r="N146" s="125">
        <v>12.019267293157535</v>
      </c>
      <c r="O146" s="127">
        <v>3.0374683113376073</v>
      </c>
      <c r="P146" s="125">
        <v>20.614642439733053</v>
      </c>
      <c r="Q146" s="125">
        <v>2.1877522960871225</v>
      </c>
      <c r="R146" s="127">
        <v>100</v>
      </c>
    </row>
    <row r="147" spans="1:18" ht="15" customHeight="1" x14ac:dyDescent="0.25">
      <c r="A147" s="157"/>
      <c r="B147" s="157"/>
      <c r="C147" s="157" t="s">
        <v>354</v>
      </c>
      <c r="D147" s="158"/>
      <c r="E147" s="158"/>
      <c r="F147" s="158" t="s">
        <v>355</v>
      </c>
      <c r="G147" s="125">
        <v>11.298102288085028</v>
      </c>
      <c r="H147" s="125">
        <v>23.014119752754549</v>
      </c>
      <c r="I147" s="127">
        <v>17.710597970709902</v>
      </c>
      <c r="J147" s="125">
        <v>4.7024538756944461</v>
      </c>
      <c r="K147" s="125">
        <v>14.632068971036412</v>
      </c>
      <c r="L147" s="127">
        <v>2.1546087382144585</v>
      </c>
      <c r="M147" s="125">
        <v>1.9572401169436575</v>
      </c>
      <c r="N147" s="125">
        <v>13.444220122711709</v>
      </c>
      <c r="O147" s="127">
        <v>2.3489245475716447</v>
      </c>
      <c r="P147" s="125">
        <v>24.219768224697944</v>
      </c>
      <c r="Q147" s="125">
        <v>2.2284933622901812</v>
      </c>
      <c r="R147" s="127">
        <v>100</v>
      </c>
    </row>
    <row r="148" spans="1:18" ht="15" customHeight="1" x14ac:dyDescent="0.25">
      <c r="A148" s="157"/>
      <c r="B148" s="157"/>
      <c r="C148" s="157" t="s">
        <v>356</v>
      </c>
      <c r="D148" s="158"/>
      <c r="E148" s="158"/>
      <c r="F148" s="158" t="s">
        <v>357</v>
      </c>
      <c r="G148" s="125">
        <v>9.6999981342947041</v>
      </c>
      <c r="H148" s="125">
        <v>25.247382390742384</v>
      </c>
      <c r="I148" s="127">
        <v>21.731021886875741</v>
      </c>
      <c r="J148" s="125">
        <v>5.5764786617450479</v>
      </c>
      <c r="K148" s="125">
        <v>12.687817494367989</v>
      </c>
      <c r="L148" s="127">
        <v>1.7303049061384226</v>
      </c>
      <c r="M148" s="125">
        <v>2.9300975438592358</v>
      </c>
      <c r="N148" s="125">
        <v>13.51851614219837</v>
      </c>
      <c r="O148" s="127">
        <v>4.743581311984026</v>
      </c>
      <c r="P148" s="125">
        <v>21.241034715874253</v>
      </c>
      <c r="Q148" s="125">
        <v>2.6247886987955296</v>
      </c>
      <c r="R148" s="127">
        <v>100</v>
      </c>
    </row>
    <row r="149" spans="1:18" ht="15" customHeight="1" x14ac:dyDescent="0.25">
      <c r="A149" s="157"/>
      <c r="B149" s="157"/>
      <c r="C149" s="157" t="s">
        <v>358</v>
      </c>
      <c r="D149" s="158"/>
      <c r="E149" s="158"/>
      <c r="F149" s="158" t="s">
        <v>359</v>
      </c>
      <c r="G149" s="125">
        <v>11.313270449900825</v>
      </c>
      <c r="H149" s="125">
        <v>20.573342665844805</v>
      </c>
      <c r="I149" s="127">
        <v>16.090806002581886</v>
      </c>
      <c r="J149" s="125">
        <v>5.4622307599977162</v>
      </c>
      <c r="K149" s="125">
        <v>16.286044467335788</v>
      </c>
      <c r="L149" s="127">
        <v>3.4091262977642272</v>
      </c>
      <c r="M149" s="125">
        <v>3.389589595933002</v>
      </c>
      <c r="N149" s="125">
        <v>9.3662592426891038</v>
      </c>
      <c r="O149" s="127">
        <v>5.8363195456351926</v>
      </c>
      <c r="P149" s="125">
        <v>21.186714102773337</v>
      </c>
      <c r="Q149" s="125">
        <v>3.1771028721260164</v>
      </c>
      <c r="R149" s="127">
        <v>100</v>
      </c>
    </row>
    <row r="150" spans="1:18" ht="15" customHeight="1" x14ac:dyDescent="0.25">
      <c r="A150" s="157"/>
      <c r="B150" s="157"/>
      <c r="C150" s="157" t="s">
        <v>360</v>
      </c>
      <c r="D150" s="158"/>
      <c r="E150" s="158"/>
      <c r="F150" s="158" t="s">
        <v>716</v>
      </c>
      <c r="G150" s="125">
        <v>13.703838346445419</v>
      </c>
      <c r="H150" s="125">
        <v>16.740667112202871</v>
      </c>
      <c r="I150" s="127">
        <v>12.241582376316691</v>
      </c>
      <c r="J150" s="125">
        <v>7.295670702494089</v>
      </c>
      <c r="K150" s="125">
        <v>15.654411579032864</v>
      </c>
      <c r="L150" s="127">
        <v>1.3258252185635595</v>
      </c>
      <c r="M150" s="125">
        <v>1.8007347838942718</v>
      </c>
      <c r="N150" s="125">
        <v>12.73340465608829</v>
      </c>
      <c r="O150" s="127">
        <v>2.8879397457586711</v>
      </c>
      <c r="P150" s="125">
        <v>25.352911431635121</v>
      </c>
      <c r="Q150" s="125">
        <v>2.5045964238848288</v>
      </c>
      <c r="R150" s="127">
        <v>100</v>
      </c>
    </row>
    <row r="151" spans="1:18" ht="15" customHeight="1" x14ac:dyDescent="0.25">
      <c r="A151" s="157"/>
      <c r="B151" s="157"/>
      <c r="C151" s="157" t="s">
        <v>361</v>
      </c>
      <c r="D151" s="158"/>
      <c r="E151" s="158"/>
      <c r="F151" s="158" t="s">
        <v>362</v>
      </c>
      <c r="G151" s="125">
        <v>4.5431841436791158</v>
      </c>
      <c r="H151" s="125">
        <v>29.516688761643923</v>
      </c>
      <c r="I151" s="127">
        <v>25.71468644599215</v>
      </c>
      <c r="J151" s="125">
        <v>4.9563492739513739</v>
      </c>
      <c r="K151" s="125">
        <v>14.733780478666288</v>
      </c>
      <c r="L151" s="127">
        <v>1.9231751240769763</v>
      </c>
      <c r="M151" s="125">
        <v>3.6578926838036798</v>
      </c>
      <c r="N151" s="125">
        <v>9.1839241134769232</v>
      </c>
      <c r="O151" s="127">
        <v>3.7296779156364734</v>
      </c>
      <c r="P151" s="125">
        <v>25.179899536584394</v>
      </c>
      <c r="Q151" s="125">
        <v>2.575427968480843</v>
      </c>
      <c r="R151" s="127">
        <v>100</v>
      </c>
    </row>
    <row r="152" spans="1:18" ht="15" customHeight="1" x14ac:dyDescent="0.25">
      <c r="A152" s="157"/>
      <c r="B152" s="157"/>
      <c r="C152" s="157" t="s">
        <v>363</v>
      </c>
      <c r="D152" s="158"/>
      <c r="E152" s="158"/>
      <c r="F152" s="158" t="s">
        <v>364</v>
      </c>
      <c r="G152" s="125">
        <v>7.2490657347470542</v>
      </c>
      <c r="H152" s="125">
        <v>31.703077773620851</v>
      </c>
      <c r="I152" s="127">
        <v>26.222072982544415</v>
      </c>
      <c r="J152" s="125">
        <v>5.9364302556239936</v>
      </c>
      <c r="K152" s="125">
        <v>13.868237656236341</v>
      </c>
      <c r="L152" s="127">
        <v>1.1705840091185047</v>
      </c>
      <c r="M152" s="125">
        <v>2.0466734692751749</v>
      </c>
      <c r="N152" s="125">
        <v>10.630100537799789</v>
      </c>
      <c r="O152" s="127">
        <v>2.7126333507206204</v>
      </c>
      <c r="P152" s="125">
        <v>22.020642862470634</v>
      </c>
      <c r="Q152" s="125">
        <v>2.6625543503870865</v>
      </c>
      <c r="R152" s="127">
        <v>100</v>
      </c>
    </row>
    <row r="153" spans="1:18" ht="15" customHeight="1" x14ac:dyDescent="0.25">
      <c r="A153" s="157"/>
      <c r="B153" s="157" t="s">
        <v>9</v>
      </c>
      <c r="C153" s="157"/>
      <c r="D153" s="158"/>
      <c r="E153" s="158" t="s">
        <v>36</v>
      </c>
      <c r="F153" s="158"/>
      <c r="G153" s="125">
        <v>2.0314402389879547</v>
      </c>
      <c r="H153" s="125">
        <v>16.499453858344495</v>
      </c>
      <c r="I153" s="127">
        <v>12.018303815682009</v>
      </c>
      <c r="J153" s="125">
        <v>5.8851755601955382</v>
      </c>
      <c r="K153" s="125">
        <v>29.136691730464715</v>
      </c>
      <c r="L153" s="127">
        <v>2.3505732548363754</v>
      </c>
      <c r="M153" s="125">
        <v>4.0292862835790597</v>
      </c>
      <c r="N153" s="125">
        <v>13.112841341452286</v>
      </c>
      <c r="O153" s="127">
        <v>6.8770222364882709</v>
      </c>
      <c r="P153" s="125">
        <v>15.948397975696334</v>
      </c>
      <c r="Q153" s="125">
        <v>4.1291175199549706</v>
      </c>
      <c r="R153" s="127">
        <v>100</v>
      </c>
    </row>
    <row r="154" spans="1:18" ht="15" customHeight="1" x14ac:dyDescent="0.25">
      <c r="A154" s="157"/>
      <c r="B154" s="157"/>
      <c r="C154" s="157" t="s">
        <v>365</v>
      </c>
      <c r="D154" s="158"/>
      <c r="E154" s="158"/>
      <c r="F154" s="158" t="s">
        <v>366</v>
      </c>
      <c r="G154" s="125">
        <v>0.97605448277916718</v>
      </c>
      <c r="H154" s="125">
        <v>25.982494965320779</v>
      </c>
      <c r="I154" s="125">
        <v>21.88789361182867</v>
      </c>
      <c r="J154" s="125">
        <v>5.0949377383739263</v>
      </c>
      <c r="K154" s="125">
        <v>26.155251495224945</v>
      </c>
      <c r="L154" s="125">
        <v>2.3000765304302133</v>
      </c>
      <c r="M154" s="125">
        <v>3.4277502247027232</v>
      </c>
      <c r="N154" s="125">
        <v>11.755494569324158</v>
      </c>
      <c r="O154" s="125">
        <v>6.7331201724541794</v>
      </c>
      <c r="P154" s="125">
        <v>13.758379975020937</v>
      </c>
      <c r="Q154" s="125">
        <v>3.8164398463689833</v>
      </c>
      <c r="R154" s="125">
        <v>100</v>
      </c>
    </row>
    <row r="155" spans="1:18" ht="15" customHeight="1" x14ac:dyDescent="0.25">
      <c r="A155" s="157"/>
      <c r="B155" s="157"/>
      <c r="C155" s="157" t="s">
        <v>367</v>
      </c>
      <c r="D155" s="158"/>
      <c r="E155" s="158"/>
      <c r="F155" s="158" t="s">
        <v>368</v>
      </c>
      <c r="G155" s="125">
        <v>11.149053908083223</v>
      </c>
      <c r="H155" s="125">
        <v>11.58719385641675</v>
      </c>
      <c r="I155" s="125">
        <v>4.8332649560352703</v>
      </c>
      <c r="J155" s="125">
        <v>10.175392359038044</v>
      </c>
      <c r="K155" s="125">
        <v>19.51815303146331</v>
      </c>
      <c r="L155" s="125">
        <v>0.99255128128891146</v>
      </c>
      <c r="M155" s="125">
        <v>1.8135141257483212</v>
      </c>
      <c r="N155" s="125">
        <v>16.672533193714166</v>
      </c>
      <c r="O155" s="125">
        <v>2.4521866049901235</v>
      </c>
      <c r="P155" s="125">
        <v>22.106675901736768</v>
      </c>
      <c r="Q155" s="125">
        <v>3.5327457375203561</v>
      </c>
      <c r="R155" s="125">
        <v>100</v>
      </c>
    </row>
    <row r="156" spans="1:18" ht="15" customHeight="1" x14ac:dyDescent="0.25">
      <c r="A156" s="157"/>
      <c r="B156" s="157"/>
      <c r="C156" s="157" t="s">
        <v>369</v>
      </c>
      <c r="D156" s="158"/>
      <c r="E156" s="158"/>
      <c r="F156" s="158" t="s">
        <v>370</v>
      </c>
      <c r="G156" s="125">
        <v>5.2121845496992041</v>
      </c>
      <c r="H156" s="125">
        <v>9.5891242079093519</v>
      </c>
      <c r="I156" s="127">
        <v>5.8883590745352326</v>
      </c>
      <c r="J156" s="125">
        <v>6.3975006372557779</v>
      </c>
      <c r="K156" s="125">
        <v>24.401988095271783</v>
      </c>
      <c r="L156" s="127">
        <v>1.1970086336647483</v>
      </c>
      <c r="M156" s="125">
        <v>4.7174798993677731</v>
      </c>
      <c r="N156" s="125">
        <v>18.826623488541344</v>
      </c>
      <c r="O156" s="127">
        <v>7.200965205507261</v>
      </c>
      <c r="P156" s="125">
        <v>18.541040138411478</v>
      </c>
      <c r="Q156" s="125">
        <v>3.9160851443713089</v>
      </c>
      <c r="R156" s="127">
        <v>100</v>
      </c>
    </row>
    <row r="157" spans="1:18" ht="15" customHeight="1" x14ac:dyDescent="0.25">
      <c r="A157" s="157"/>
      <c r="B157" s="157"/>
      <c r="C157" s="157" t="s">
        <v>371</v>
      </c>
      <c r="D157" s="158"/>
      <c r="E157" s="158"/>
      <c r="F157" s="158" t="s">
        <v>372</v>
      </c>
      <c r="G157" s="125">
        <v>1.5314951864133179</v>
      </c>
      <c r="H157" s="125">
        <v>13.735157860203007</v>
      </c>
      <c r="I157" s="127">
        <v>9.4454085304549462</v>
      </c>
      <c r="J157" s="125">
        <v>6.9977081936729437</v>
      </c>
      <c r="K157" s="125">
        <v>23.893642930304171</v>
      </c>
      <c r="L157" s="127">
        <v>1.5086156222328986</v>
      </c>
      <c r="M157" s="125">
        <v>4.0928087299387137</v>
      </c>
      <c r="N157" s="125">
        <v>18.29058617742109</v>
      </c>
      <c r="O157" s="127">
        <v>5.8096106676174823</v>
      </c>
      <c r="P157" s="125">
        <v>18.504190404580608</v>
      </c>
      <c r="Q157" s="125">
        <v>5.6361842276157654</v>
      </c>
      <c r="R157" s="127">
        <v>100</v>
      </c>
    </row>
    <row r="158" spans="1:18" ht="15" customHeight="1" x14ac:dyDescent="0.25">
      <c r="A158" s="157"/>
      <c r="B158" s="157"/>
      <c r="C158" s="157" t="s">
        <v>373</v>
      </c>
      <c r="D158" s="158"/>
      <c r="E158" s="158"/>
      <c r="F158" s="158" t="s">
        <v>374</v>
      </c>
      <c r="G158" s="125">
        <v>1.450832108775425</v>
      </c>
      <c r="H158" s="125">
        <v>11.461516472074758</v>
      </c>
      <c r="I158" s="127">
        <v>7.8853268989491214</v>
      </c>
      <c r="J158" s="125">
        <v>5.1877872246982735</v>
      </c>
      <c r="K158" s="125">
        <v>27.865637237733221</v>
      </c>
      <c r="L158" s="127">
        <v>3.1230090818969169</v>
      </c>
      <c r="M158" s="125">
        <v>5.2944456457262605</v>
      </c>
      <c r="N158" s="125">
        <v>13.634893020555999</v>
      </c>
      <c r="O158" s="127">
        <v>7.6877064647883975</v>
      </c>
      <c r="P158" s="125">
        <v>19.119182764230715</v>
      </c>
      <c r="Q158" s="125">
        <v>5.1749899795200154</v>
      </c>
      <c r="R158" s="127">
        <v>100</v>
      </c>
    </row>
    <row r="159" spans="1:18" ht="15" customHeight="1" x14ac:dyDescent="0.25">
      <c r="A159" s="157"/>
      <c r="B159" s="157"/>
      <c r="C159" s="157" t="s">
        <v>375</v>
      </c>
      <c r="D159" s="158"/>
      <c r="E159" s="158"/>
      <c r="F159" s="158" t="s">
        <v>376</v>
      </c>
      <c r="G159" s="125">
        <v>1.4100086145407946</v>
      </c>
      <c r="H159" s="125">
        <v>21.135508415913538</v>
      </c>
      <c r="I159" s="127">
        <v>14.295997621219467</v>
      </c>
      <c r="J159" s="125">
        <v>6.0021502088145366</v>
      </c>
      <c r="K159" s="125">
        <v>33.561418257060218</v>
      </c>
      <c r="L159" s="127">
        <v>2.619243323333869</v>
      </c>
      <c r="M159" s="125">
        <v>3.3820076288705812</v>
      </c>
      <c r="N159" s="125">
        <v>10.091344260559378</v>
      </c>
      <c r="O159" s="127">
        <v>6.6264155963135023</v>
      </c>
      <c r="P159" s="125">
        <v>11.982965680024376</v>
      </c>
      <c r="Q159" s="125">
        <v>3.1889380145692008</v>
      </c>
      <c r="R159" s="127">
        <v>100</v>
      </c>
    </row>
    <row r="160" spans="1:18" ht="15" customHeight="1" x14ac:dyDescent="0.25">
      <c r="A160" s="157"/>
      <c r="B160" s="157"/>
      <c r="C160" s="157" t="s">
        <v>377</v>
      </c>
      <c r="D160" s="158"/>
      <c r="E160" s="158"/>
      <c r="F160" s="158" t="s">
        <v>378</v>
      </c>
      <c r="G160" s="125">
        <v>2.1266269578011121</v>
      </c>
      <c r="H160" s="125">
        <v>5.1674342843794552</v>
      </c>
      <c r="I160" s="127">
        <v>1.6332535711178902</v>
      </c>
      <c r="J160" s="125">
        <v>7.2819483707676547</v>
      </c>
      <c r="K160" s="125">
        <v>43.108813840343515</v>
      </c>
      <c r="L160" s="127">
        <v>1.9783291246141577</v>
      </c>
      <c r="M160" s="125">
        <v>3.379057952725347</v>
      </c>
      <c r="N160" s="125">
        <v>11.128320506832406</v>
      </c>
      <c r="O160" s="127">
        <v>7.1468886951828443</v>
      </c>
      <c r="P160" s="125">
        <v>15.212071224037752</v>
      </c>
      <c r="Q160" s="125">
        <v>3.4705090433157268</v>
      </c>
      <c r="R160" s="127">
        <v>100</v>
      </c>
    </row>
    <row r="161" spans="1:18" ht="15" customHeight="1" x14ac:dyDescent="0.25">
      <c r="A161" s="157"/>
      <c r="B161" s="157" t="s">
        <v>8</v>
      </c>
      <c r="C161" s="157"/>
      <c r="D161" s="158"/>
      <c r="E161" s="158" t="s">
        <v>11</v>
      </c>
      <c r="F161" s="158"/>
      <c r="G161" s="125">
        <v>0.2315935763612274</v>
      </c>
      <c r="H161" s="125">
        <v>14.51970851299898</v>
      </c>
      <c r="I161" s="127">
        <v>10.366361358124797</v>
      </c>
      <c r="J161" s="125">
        <v>2.5066044011993562</v>
      </c>
      <c r="K161" s="125">
        <v>22.47435769875505</v>
      </c>
      <c r="L161" s="127">
        <v>8.9974273605774631</v>
      </c>
      <c r="M161" s="125">
        <v>11.599554512962932</v>
      </c>
      <c r="N161" s="125">
        <v>5.6161077778551398</v>
      </c>
      <c r="O161" s="127">
        <v>12.969566576878488</v>
      </c>
      <c r="P161" s="125">
        <v>16.680740802796219</v>
      </c>
      <c r="Q161" s="125">
        <v>4.404338779615129</v>
      </c>
      <c r="R161" s="127">
        <v>100</v>
      </c>
    </row>
    <row r="162" spans="1:18" ht="15" customHeight="1" x14ac:dyDescent="0.25">
      <c r="A162" s="157"/>
      <c r="B162" s="157"/>
      <c r="C162" s="157" t="s">
        <v>8</v>
      </c>
      <c r="D162" s="158"/>
      <c r="E162" s="158"/>
      <c r="F162" s="158" t="s">
        <v>11</v>
      </c>
      <c r="G162" s="125">
        <v>0.2315935763612274</v>
      </c>
      <c r="H162" s="125">
        <v>14.51970851299898</v>
      </c>
      <c r="I162" s="127">
        <v>10.366361358124797</v>
      </c>
      <c r="J162" s="125">
        <v>2.5066044011993562</v>
      </c>
      <c r="K162" s="125">
        <v>22.47435769875505</v>
      </c>
      <c r="L162" s="127">
        <v>8.9974273605774631</v>
      </c>
      <c r="M162" s="125">
        <v>11.599554512962932</v>
      </c>
      <c r="N162" s="125">
        <v>5.6161077778551398</v>
      </c>
      <c r="O162" s="127">
        <v>12.969566576878488</v>
      </c>
      <c r="P162" s="125">
        <v>16.680740802796219</v>
      </c>
      <c r="Q162" s="125">
        <v>4.404338779615129</v>
      </c>
      <c r="R162" s="127">
        <v>100</v>
      </c>
    </row>
    <row r="163" spans="1:18" ht="15" customHeight="1" x14ac:dyDescent="0.25">
      <c r="A163" s="157"/>
      <c r="B163" s="157" t="s">
        <v>379</v>
      </c>
      <c r="C163" s="157"/>
      <c r="D163" s="158"/>
      <c r="E163" s="158" t="s">
        <v>389</v>
      </c>
      <c r="F163" s="158"/>
      <c r="G163" s="125">
        <v>5.8829550492213487</v>
      </c>
      <c r="H163" s="125">
        <v>35.0902989388957</v>
      </c>
      <c r="I163" s="127">
        <v>30.264118841573801</v>
      </c>
      <c r="J163" s="125">
        <v>5.0245007314210692</v>
      </c>
      <c r="K163" s="125">
        <v>20.69976707157565</v>
      </c>
      <c r="L163" s="127">
        <v>1.5737473882458892</v>
      </c>
      <c r="M163" s="125">
        <v>2.7074590058188366</v>
      </c>
      <c r="N163" s="125">
        <v>8.9926595736401751</v>
      </c>
      <c r="O163" s="127">
        <v>3.842125485213149</v>
      </c>
      <c r="P163" s="125">
        <v>14.175832391280609</v>
      </c>
      <c r="Q163" s="125">
        <v>2.0106543646875834</v>
      </c>
      <c r="R163" s="127">
        <v>100</v>
      </c>
    </row>
    <row r="164" spans="1:18" ht="15" customHeight="1" x14ac:dyDescent="0.25">
      <c r="A164" s="157"/>
      <c r="B164" s="157"/>
      <c r="C164" s="157" t="s">
        <v>380</v>
      </c>
      <c r="D164" s="158"/>
      <c r="E164" s="158"/>
      <c r="F164" s="158" t="s">
        <v>381</v>
      </c>
      <c r="G164" s="125">
        <v>7.5414158078507443</v>
      </c>
      <c r="H164" s="125">
        <v>41.693323496148608</v>
      </c>
      <c r="I164" s="127">
        <v>37.75009818208639</v>
      </c>
      <c r="J164" s="125">
        <v>3.7057440028390691</v>
      </c>
      <c r="K164" s="125">
        <v>14.340113505850294</v>
      </c>
      <c r="L164" s="127">
        <v>2.0090537121215952</v>
      </c>
      <c r="M164" s="125">
        <v>2.9973571353776469</v>
      </c>
      <c r="N164" s="125">
        <v>9.1621086966809688</v>
      </c>
      <c r="O164" s="127">
        <v>4.7682493433260733</v>
      </c>
      <c r="P164" s="125">
        <v>12.213011899262984</v>
      </c>
      <c r="Q164" s="125">
        <v>1.5696224005420172</v>
      </c>
      <c r="R164" s="127">
        <v>100</v>
      </c>
    </row>
    <row r="165" spans="1:18" ht="15" customHeight="1" x14ac:dyDescent="0.25">
      <c r="A165" s="157"/>
      <c r="B165" s="157"/>
      <c r="C165" s="157" t="s">
        <v>382</v>
      </c>
      <c r="D165" s="158"/>
      <c r="E165" s="158"/>
      <c r="F165" s="158" t="s">
        <v>383</v>
      </c>
      <c r="G165" s="125">
        <v>3.4991545051266217</v>
      </c>
      <c r="H165" s="125">
        <v>39.676357746203372</v>
      </c>
      <c r="I165" s="125">
        <v>34.936611029040861</v>
      </c>
      <c r="J165" s="125">
        <v>3.9144976790916366</v>
      </c>
      <c r="K165" s="125">
        <v>15.188172642003902</v>
      </c>
      <c r="L165" s="125">
        <v>2.2221184762400115</v>
      </c>
      <c r="M165" s="125">
        <v>3.9719311254102205</v>
      </c>
      <c r="N165" s="125">
        <v>7.7432458920026264</v>
      </c>
      <c r="O165" s="125">
        <v>4.2607435493606411</v>
      </c>
      <c r="P165" s="125">
        <v>17.092737198449779</v>
      </c>
      <c r="Q165" s="125">
        <v>2.4310411861111456</v>
      </c>
      <c r="R165" s="125">
        <v>100</v>
      </c>
    </row>
    <row r="166" spans="1:18" ht="15" customHeight="1" x14ac:dyDescent="0.25">
      <c r="A166" s="157"/>
      <c r="B166" s="157"/>
      <c r="C166" s="157" t="s">
        <v>384</v>
      </c>
      <c r="D166" s="158"/>
      <c r="E166" s="158"/>
      <c r="F166" s="158" t="s">
        <v>385</v>
      </c>
      <c r="G166" s="125">
        <v>13.970110046228957</v>
      </c>
      <c r="H166" s="125">
        <v>31.027885948759899</v>
      </c>
      <c r="I166" s="125">
        <v>26.714227637713684</v>
      </c>
      <c r="J166" s="125">
        <v>4.720661765558253</v>
      </c>
      <c r="K166" s="125">
        <v>15.709713110494427</v>
      </c>
      <c r="L166" s="125">
        <v>0.75923919364710379</v>
      </c>
      <c r="M166" s="125">
        <v>4.6294424942203145</v>
      </c>
      <c r="N166" s="125">
        <v>8.4457710959768786</v>
      </c>
      <c r="O166" s="125">
        <v>4.0691236487355678</v>
      </c>
      <c r="P166" s="125">
        <v>14.317259636152665</v>
      </c>
      <c r="Q166" s="125">
        <v>2.3507930602259854</v>
      </c>
      <c r="R166" s="125">
        <v>100</v>
      </c>
    </row>
    <row r="167" spans="1:18" ht="15" customHeight="1" x14ac:dyDescent="0.25">
      <c r="A167" s="157"/>
      <c r="B167" s="157"/>
      <c r="C167" s="157" t="s">
        <v>386</v>
      </c>
      <c r="D167" s="158"/>
      <c r="E167" s="158"/>
      <c r="F167" s="158" t="s">
        <v>390</v>
      </c>
      <c r="G167" s="125">
        <v>3.4983096220944336</v>
      </c>
      <c r="H167" s="125">
        <v>39.244374134795258</v>
      </c>
      <c r="I167" s="127">
        <v>34.18769078001224</v>
      </c>
      <c r="J167" s="125">
        <v>5.7357911520751079</v>
      </c>
      <c r="K167" s="125">
        <v>16.212303177500566</v>
      </c>
      <c r="L167" s="127">
        <v>1.0167510955701629</v>
      </c>
      <c r="M167" s="125">
        <v>2.4829193444239315</v>
      </c>
      <c r="N167" s="125">
        <v>9.3244105100677466</v>
      </c>
      <c r="O167" s="127">
        <v>2.9148773281297991</v>
      </c>
      <c r="P167" s="125">
        <v>17.887763960364168</v>
      </c>
      <c r="Q167" s="125">
        <v>1.6824996749787924</v>
      </c>
      <c r="R167" s="127">
        <v>100</v>
      </c>
    </row>
    <row r="168" spans="1:18" ht="15" customHeight="1" x14ac:dyDescent="0.25">
      <c r="A168" s="157"/>
      <c r="B168" s="157"/>
      <c r="C168" s="157" t="s">
        <v>387</v>
      </c>
      <c r="D168" s="158"/>
      <c r="E168" s="158"/>
      <c r="F168" s="158" t="s">
        <v>391</v>
      </c>
      <c r="G168" s="125">
        <v>4.5993448101202095</v>
      </c>
      <c r="H168" s="125">
        <v>29.803725722874852</v>
      </c>
      <c r="I168" s="127">
        <v>24.480355434748262</v>
      </c>
      <c r="J168" s="125">
        <v>6.0610061738418857</v>
      </c>
      <c r="K168" s="125">
        <v>29.798231758305416</v>
      </c>
      <c r="L168" s="127">
        <v>1.5019432787054861</v>
      </c>
      <c r="M168" s="125">
        <v>1.2298779499926364</v>
      </c>
      <c r="N168" s="125">
        <v>9.7543010386437743</v>
      </c>
      <c r="O168" s="127">
        <v>3.4733085336623657</v>
      </c>
      <c r="P168" s="125">
        <v>11.855849135899584</v>
      </c>
      <c r="Q168" s="125">
        <v>1.9224115979537819</v>
      </c>
      <c r="R168" s="127">
        <v>100</v>
      </c>
    </row>
  </sheetData>
  <mergeCells count="6">
    <mergeCell ref="A8:C8"/>
    <mergeCell ref="D8:F8"/>
    <mergeCell ref="A52:C52"/>
    <mergeCell ref="D52:F52"/>
    <mergeCell ref="A53:C53"/>
    <mergeCell ref="D53:F53"/>
  </mergeCells>
  <hyperlinks>
    <hyperlink ref="A42" r:id="rId1" xr:uid="{00000000-0004-0000-1200-000000000000}"/>
    <hyperlink ref="A37" r:id="rId2" xr:uid="{00000000-0004-0000-12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amp;10
</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49"/>
  <sheetViews>
    <sheetView workbookViewId="0">
      <selection activeCell="A2" sqref="A2"/>
    </sheetView>
  </sheetViews>
  <sheetFormatPr defaultRowHeight="13.2" x14ac:dyDescent="0.25"/>
  <cols>
    <col min="1" max="6" width="9.6640625" customWidth="1"/>
  </cols>
  <sheetData>
    <row r="1" spans="1:6" ht="49.95" customHeight="1" x14ac:dyDescent="0.25">
      <c r="A1" s="11"/>
      <c r="B1" s="12"/>
      <c r="C1" s="12"/>
      <c r="D1" s="12"/>
      <c r="E1" s="12"/>
      <c r="F1" s="12"/>
    </row>
    <row r="2" spans="1:6" ht="15" customHeight="1" x14ac:dyDescent="0.25">
      <c r="A2" s="48" t="s">
        <v>0</v>
      </c>
      <c r="B2" s="50"/>
      <c r="C2" s="50"/>
    </row>
    <row r="3" spans="1:6" ht="15" customHeight="1" x14ac:dyDescent="0.25">
      <c r="A3" s="49" t="s">
        <v>1</v>
      </c>
      <c r="B3" s="50"/>
      <c r="C3" s="50"/>
    </row>
    <row r="4" spans="1:6" ht="15" customHeight="1" x14ac:dyDescent="0.25">
      <c r="A4" s="51" t="s">
        <v>53</v>
      </c>
      <c r="B4" s="52"/>
      <c r="C4" s="52"/>
      <c r="D4" s="61"/>
      <c r="E4" s="61"/>
      <c r="F4" s="61"/>
    </row>
    <row r="5" spans="1:6" ht="15" customHeight="1" x14ac:dyDescent="0.25">
      <c r="A5" s="53" t="s">
        <v>54</v>
      </c>
      <c r="B5" s="12"/>
      <c r="C5" s="12"/>
      <c r="D5" s="12"/>
      <c r="E5" s="12"/>
      <c r="F5" s="12"/>
    </row>
    <row r="6" spans="1:6" ht="15" customHeight="1" x14ac:dyDescent="0.25">
      <c r="A6" s="54"/>
      <c r="B6" s="55"/>
      <c r="C6" s="55"/>
    </row>
    <row r="7" spans="1:6" s="1" customFormat="1" ht="15" customHeight="1" x14ac:dyDescent="0.25">
      <c r="A7" s="85" t="s">
        <v>80</v>
      </c>
      <c r="B7" s="55"/>
      <c r="C7" s="86" t="s">
        <v>81</v>
      </c>
      <c r="D7" s="87"/>
      <c r="E7" s="87"/>
    </row>
    <row r="8" spans="1:6" s="1" customFormat="1" ht="15" customHeight="1" x14ac:dyDescent="0.25">
      <c r="A8" s="56" t="s">
        <v>60</v>
      </c>
      <c r="C8" s="56" t="s">
        <v>59</v>
      </c>
      <c r="D8" s="87"/>
      <c r="E8" s="87"/>
    </row>
    <row r="9" spans="1:6" ht="15" customHeight="1" x14ac:dyDescent="0.25">
      <c r="A9" s="56" t="s">
        <v>55</v>
      </c>
      <c r="B9" s="57"/>
      <c r="C9" s="56" t="s">
        <v>57</v>
      </c>
    </row>
    <row r="10" spans="1:6" ht="15" customHeight="1" x14ac:dyDescent="0.25">
      <c r="A10" s="86" t="s">
        <v>76</v>
      </c>
      <c r="B10" s="86"/>
      <c r="C10" s="86" t="s">
        <v>77</v>
      </c>
      <c r="D10" s="58"/>
      <c r="E10" s="58"/>
    </row>
    <row r="11" spans="1:6" ht="15" customHeight="1" x14ac:dyDescent="0.25"/>
    <row r="12" spans="1:6" s="1" customFormat="1" ht="15" customHeight="1" x14ac:dyDescent="0.25">
      <c r="A12" s="87" t="s">
        <v>82</v>
      </c>
      <c r="B12" s="87"/>
      <c r="C12" s="87" t="s">
        <v>83</v>
      </c>
      <c r="D12" s="87"/>
      <c r="E12" s="87"/>
      <c r="F12" s="87"/>
    </row>
    <row r="13" spans="1:6" ht="15" customHeight="1" x14ac:dyDescent="0.25">
      <c r="A13" s="59" t="s">
        <v>56</v>
      </c>
      <c r="B13" s="57"/>
      <c r="C13" s="59" t="s">
        <v>58</v>
      </c>
    </row>
    <row r="14" spans="1:6" ht="15" customHeight="1" x14ac:dyDescent="0.25">
      <c r="A14" s="59" t="s">
        <v>78</v>
      </c>
      <c r="B14" s="60"/>
      <c r="C14" s="59" t="s">
        <v>79</v>
      </c>
      <c r="D14" s="60"/>
      <c r="E14" s="60"/>
    </row>
    <row r="15" spans="1:6" ht="15" customHeight="1" x14ac:dyDescent="0.25"/>
    <row r="16" spans="1:6" ht="15" customHeight="1" x14ac:dyDescent="0.25"/>
    <row r="17" ht="15" customHeight="1" x14ac:dyDescent="0.25"/>
    <row r="18" ht="15" customHeight="1" x14ac:dyDescent="0.25"/>
    <row r="19" ht="15" customHeight="1" x14ac:dyDescent="0.25"/>
    <row r="20" ht="15" customHeight="1" x14ac:dyDescent="0.25"/>
    <row r="21" ht="15" customHeight="1" x14ac:dyDescent="0.25"/>
    <row r="22" ht="15" customHeight="1" x14ac:dyDescent="0.25"/>
    <row r="23" ht="15" customHeight="1" x14ac:dyDescent="0.25"/>
    <row r="24" ht="15" customHeight="1" x14ac:dyDescent="0.25"/>
    <row r="25" ht="15" customHeight="1" x14ac:dyDescent="0.25"/>
    <row r="26" ht="15" customHeight="1" x14ac:dyDescent="0.25"/>
    <row r="27" ht="15" customHeight="1" x14ac:dyDescent="0.25"/>
    <row r="28" ht="15" customHeight="1" x14ac:dyDescent="0.25"/>
    <row r="29" ht="15" customHeight="1" x14ac:dyDescent="0.25"/>
    <row r="30" ht="15" customHeight="1" x14ac:dyDescent="0.25"/>
    <row r="31" ht="15" customHeight="1" x14ac:dyDescent="0.25"/>
    <row r="32"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sheetData>
  <pageMargins left="0.31496062992125984" right="0.31496062992125984" top="0.35433070866141736" bottom="0.74803149606299213" header="0.31496062992125984" footer="0.19685039370078741"/>
  <pageSetup paperSize="9" scale="80" orientation="portrait" verticalDpi="598" r:id="rId1"/>
  <headerFooter>
    <oddHeader>&amp;R&amp;8Državni zavod za statistiku
Croatian Bureau of Statistics</oddHeader>
    <oddFooter xml:space="preserve">&amp;L&amp;8Informacije/ Information
Telefon/ Phone: (+385 1) 48 06 138, 48 06 154, 48 06 115
Elektronička pošta/ E-mail: stat.info@dzs.hr&amp;C&amp;8&amp;P&amp;R&amp;8Objavljeno/ Published: 14.02.2020.
</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478</v>
      </c>
      <c r="C1" s="92"/>
      <c r="D1" s="92"/>
      <c r="E1" s="92"/>
      <c r="F1" s="4"/>
      <c r="G1" s="5"/>
      <c r="H1" s="5"/>
      <c r="I1" s="5"/>
      <c r="J1" s="5"/>
      <c r="K1" s="5"/>
      <c r="L1" s="5"/>
    </row>
    <row r="2" spans="1:18" ht="15" customHeight="1" x14ac:dyDescent="0.25">
      <c r="A2" s="89" t="s">
        <v>479</v>
      </c>
      <c r="B2" s="89"/>
      <c r="C2" s="89"/>
      <c r="D2" s="90"/>
      <c r="E2" s="90"/>
      <c r="F2" s="90"/>
      <c r="G2" s="90"/>
      <c r="H2" s="90"/>
      <c r="I2" s="90"/>
      <c r="J2" s="90"/>
      <c r="K2" s="90"/>
      <c r="L2" s="88"/>
    </row>
    <row r="3" spans="1:18" ht="15" customHeight="1" x14ac:dyDescent="0.25">
      <c r="A3" s="43" t="s">
        <v>635</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134" t="s">
        <v>1</v>
      </c>
      <c r="B5" s="151"/>
      <c r="C5" s="152"/>
      <c r="D5" s="151"/>
      <c r="E5" s="152"/>
      <c r="F5" s="151"/>
      <c r="G5" s="151"/>
      <c r="H5" s="151"/>
      <c r="I5" s="151"/>
      <c r="J5" s="151"/>
      <c r="K5" s="151"/>
      <c r="L5" s="153"/>
    </row>
    <row r="6" spans="1:18" ht="61.6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81"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49735510.113153413</v>
      </c>
      <c r="H9" s="125">
        <v>50231525.173597455</v>
      </c>
      <c r="I9" s="174">
        <v>374732200.94755441</v>
      </c>
      <c r="J9" s="125">
        <v>4046.5549999999998</v>
      </c>
      <c r="K9" s="125">
        <v>12290.82765788514</v>
      </c>
      <c r="L9" s="125">
        <v>12413.404778533211</v>
      </c>
      <c r="M9" s="174">
        <v>92605.240988335587</v>
      </c>
      <c r="N9" s="125">
        <v>65.271738467639324</v>
      </c>
      <c r="O9" s="192"/>
      <c r="P9" s="192"/>
    </row>
    <row r="10" spans="1:18" ht="15" customHeight="1" x14ac:dyDescent="0.25">
      <c r="A10" s="157"/>
      <c r="B10" s="157" t="s">
        <v>349</v>
      </c>
      <c r="C10" s="157"/>
      <c r="D10" s="158"/>
      <c r="E10" s="158" t="s">
        <v>388</v>
      </c>
      <c r="F10" s="158"/>
      <c r="G10" s="127">
        <v>8946669.0653789509</v>
      </c>
      <c r="H10" s="125">
        <v>9035894.7028991152</v>
      </c>
      <c r="I10" s="174">
        <v>67408678.073097706</v>
      </c>
      <c r="J10" s="125">
        <v>1106.998</v>
      </c>
      <c r="K10" s="125">
        <v>8081.919809592202</v>
      </c>
      <c r="L10" s="125">
        <v>8162.5212537864709</v>
      </c>
      <c r="M10" s="174">
        <v>60893.224805372447</v>
      </c>
      <c r="N10" s="125">
        <v>42.919888783055725</v>
      </c>
      <c r="O10" s="192"/>
      <c r="P10" s="192"/>
    </row>
    <row r="11" spans="1:18" ht="15" customHeight="1" x14ac:dyDescent="0.25">
      <c r="A11" s="157"/>
      <c r="B11" s="157"/>
      <c r="C11" s="157" t="s">
        <v>350</v>
      </c>
      <c r="D11" s="158"/>
      <c r="E11" s="158"/>
      <c r="F11" s="158" t="s">
        <v>351</v>
      </c>
      <c r="G11" s="127">
        <v>885388.82762364077</v>
      </c>
      <c r="H11" s="125">
        <v>894218.86056893656</v>
      </c>
      <c r="I11" s="174">
        <v>6670962.121730322</v>
      </c>
      <c r="J11" s="127">
        <v>109.20099999999999</v>
      </c>
      <c r="K11" s="125">
        <v>8107.8820489156788</v>
      </c>
      <c r="L11" s="125">
        <v>8188.7424159937773</v>
      </c>
      <c r="M11" s="174">
        <v>61088.837297555183</v>
      </c>
      <c r="N11" s="127">
        <v>43.057763997184935</v>
      </c>
      <c r="O11" s="192"/>
      <c r="P11" s="192"/>
    </row>
    <row r="12" spans="1:18" ht="15" customHeight="1" x14ac:dyDescent="0.25">
      <c r="A12" s="157"/>
      <c r="B12" s="157"/>
      <c r="C12" s="157" t="s">
        <v>352</v>
      </c>
      <c r="D12" s="158"/>
      <c r="E12" s="158"/>
      <c r="F12" s="158" t="s">
        <v>353</v>
      </c>
      <c r="G12" s="127">
        <v>506499.02016853559</v>
      </c>
      <c r="H12" s="125">
        <v>511550.36359563976</v>
      </c>
      <c r="I12" s="174">
        <v>3816216.8674598318</v>
      </c>
      <c r="J12" s="127">
        <v>76.862499999999997</v>
      </c>
      <c r="K12" s="125">
        <v>6589.6766325390881</v>
      </c>
      <c r="L12" s="125">
        <v>6655.3958509759605</v>
      </c>
      <c r="M12" s="174">
        <v>49649.918587865759</v>
      </c>
      <c r="N12" s="127">
        <v>34.995173776557159</v>
      </c>
      <c r="O12" s="192"/>
      <c r="P12" s="192"/>
    </row>
    <row r="13" spans="1:18" ht="15" customHeight="1" x14ac:dyDescent="0.25">
      <c r="A13" s="157"/>
      <c r="B13" s="157"/>
      <c r="C13" s="157" t="s">
        <v>354</v>
      </c>
      <c r="D13" s="158"/>
      <c r="E13" s="158"/>
      <c r="F13" s="158" t="s">
        <v>355</v>
      </c>
      <c r="G13" s="127">
        <v>474385.41492451529</v>
      </c>
      <c r="H13" s="125">
        <v>479116.48754691775</v>
      </c>
      <c r="I13" s="174">
        <v>3574256.9087487608</v>
      </c>
      <c r="J13" s="127">
        <v>70.005499999999998</v>
      </c>
      <c r="K13" s="125">
        <v>6776.4020673306431</v>
      </c>
      <c r="L13" s="125">
        <v>6843.9835091088244</v>
      </c>
      <c r="M13" s="174">
        <v>51056.801376302734</v>
      </c>
      <c r="N13" s="127">
        <v>35.986798920462867</v>
      </c>
      <c r="O13" s="192"/>
      <c r="P13" s="192"/>
    </row>
    <row r="14" spans="1:18" ht="15" customHeight="1" x14ac:dyDescent="0.25">
      <c r="A14" s="157"/>
      <c r="B14" s="157"/>
      <c r="C14" s="157" t="s">
        <v>356</v>
      </c>
      <c r="D14" s="158"/>
      <c r="E14" s="158"/>
      <c r="F14" s="158" t="s">
        <v>357</v>
      </c>
      <c r="G14" s="127">
        <v>978464.21694726858</v>
      </c>
      <c r="H14" s="125">
        <v>988222.4960240745</v>
      </c>
      <c r="I14" s="174">
        <v>7372238.6425891956</v>
      </c>
      <c r="J14" s="127">
        <v>142.5635</v>
      </c>
      <c r="K14" s="125">
        <v>6863.3571492511683</v>
      </c>
      <c r="L14" s="125">
        <v>6931.8057989883418</v>
      </c>
      <c r="M14" s="174">
        <v>51711.964441032927</v>
      </c>
      <c r="N14" s="127">
        <v>36.448583067432608</v>
      </c>
      <c r="O14" s="192"/>
      <c r="P14" s="192"/>
    </row>
    <row r="15" spans="1:18" ht="15" customHeight="1" x14ac:dyDescent="0.25">
      <c r="A15" s="157"/>
      <c r="B15" s="157"/>
      <c r="C15" s="157" t="s">
        <v>358</v>
      </c>
      <c r="D15" s="158"/>
      <c r="E15" s="158"/>
      <c r="F15" s="158" t="s">
        <v>359</v>
      </c>
      <c r="G15" s="127">
        <v>2602303.9838694111</v>
      </c>
      <c r="H15" s="125">
        <v>2628256.9089508285</v>
      </c>
      <c r="I15" s="174">
        <v>19607059.366464078</v>
      </c>
      <c r="J15" s="127">
        <v>279.31650000000002</v>
      </c>
      <c r="K15" s="125">
        <v>9316.6854943027356</v>
      </c>
      <c r="L15" s="125">
        <v>9409.6013266342234</v>
      </c>
      <c r="M15" s="174">
        <v>70196.566856823963</v>
      </c>
      <c r="N15" s="127">
        <v>49.477242371000301</v>
      </c>
      <c r="O15" s="192"/>
      <c r="P15" s="192"/>
    </row>
    <row r="16" spans="1:18" ht="15" customHeight="1" x14ac:dyDescent="0.25">
      <c r="A16" s="157"/>
      <c r="B16" s="157"/>
      <c r="C16" s="157" t="s">
        <v>360</v>
      </c>
      <c r="D16" s="158"/>
      <c r="E16" s="158"/>
      <c r="F16" s="158" t="s">
        <v>716</v>
      </c>
      <c r="G16" s="127">
        <v>1145532.3770705371</v>
      </c>
      <c r="H16" s="125">
        <v>1156956.8363745743</v>
      </c>
      <c r="I16" s="174">
        <v>8631013.6950379629</v>
      </c>
      <c r="J16" s="127">
        <v>158.75049999999999</v>
      </c>
      <c r="K16" s="125">
        <v>7215.9292542104558</v>
      </c>
      <c r="L16" s="125">
        <v>7287.8941255276322</v>
      </c>
      <c r="M16" s="174">
        <v>54368.418965848679</v>
      </c>
      <c r="N16" s="127">
        <v>38.32095447043767</v>
      </c>
      <c r="O16" s="192"/>
      <c r="P16" s="192"/>
    </row>
    <row r="17" spans="1:16" ht="15" customHeight="1" x14ac:dyDescent="0.25">
      <c r="A17" s="157"/>
      <c r="B17" s="157"/>
      <c r="C17" s="157" t="s">
        <v>361</v>
      </c>
      <c r="D17" s="158"/>
      <c r="E17" s="158"/>
      <c r="F17" s="158" t="s">
        <v>362</v>
      </c>
      <c r="G17" s="127">
        <v>1066172.7915281351</v>
      </c>
      <c r="H17" s="125">
        <v>1076805.79318893</v>
      </c>
      <c r="I17" s="174">
        <v>8033078.897768734</v>
      </c>
      <c r="J17" s="127">
        <v>118.178</v>
      </c>
      <c r="K17" s="125">
        <v>9021.7535541990492</v>
      </c>
      <c r="L17" s="125">
        <v>9111.7280135806159</v>
      </c>
      <c r="M17" s="174">
        <v>67974.402154112744</v>
      </c>
      <c r="N17" s="127">
        <v>47.910975151570938</v>
      </c>
      <c r="O17" s="192"/>
      <c r="P17" s="192"/>
    </row>
    <row r="18" spans="1:16" ht="15" customHeight="1" x14ac:dyDescent="0.25">
      <c r="A18" s="157"/>
      <c r="B18" s="157"/>
      <c r="C18" s="157" t="s">
        <v>363</v>
      </c>
      <c r="D18" s="158"/>
      <c r="E18" s="158"/>
      <c r="F18" s="158" t="s">
        <v>364</v>
      </c>
      <c r="G18" s="127">
        <v>1287922.433246905</v>
      </c>
      <c r="H18" s="125">
        <v>1300766.9566492152</v>
      </c>
      <c r="I18" s="174">
        <v>9703851.5732988063</v>
      </c>
      <c r="J18" s="127">
        <v>152.12049999999999</v>
      </c>
      <c r="K18" s="125">
        <v>8466.4620037858531</v>
      </c>
      <c r="L18" s="125">
        <v>8550.8985090715287</v>
      </c>
      <c r="M18" s="174">
        <v>63790.557967524517</v>
      </c>
      <c r="N18" s="127">
        <v>44.962040721707105</v>
      </c>
      <c r="O18" s="192"/>
      <c r="P18" s="192"/>
    </row>
    <row r="19" spans="1:16" ht="15" customHeight="1" x14ac:dyDescent="0.25">
      <c r="A19" s="157"/>
      <c r="B19" s="157" t="s">
        <v>9</v>
      </c>
      <c r="C19" s="157"/>
      <c r="D19" s="158"/>
      <c r="E19" s="158" t="s">
        <v>36</v>
      </c>
      <c r="F19" s="158"/>
      <c r="G19" s="127">
        <v>16199380.947573183</v>
      </c>
      <c r="H19" s="125">
        <v>16360938.291643564</v>
      </c>
      <c r="I19" s="174">
        <v>122054235.74949016</v>
      </c>
      <c r="J19" s="127">
        <v>1345.0940000000001</v>
      </c>
      <c r="K19" s="125">
        <v>12043.307714979906</v>
      </c>
      <c r="L19" s="125">
        <v>12163.416305212544</v>
      </c>
      <c r="M19" s="174">
        <v>90740.301978516116</v>
      </c>
      <c r="N19" s="127">
        <v>63.95725766711562</v>
      </c>
      <c r="O19" s="192"/>
      <c r="P19" s="192"/>
    </row>
    <row r="20" spans="1:16" ht="15" customHeight="1" x14ac:dyDescent="0.25">
      <c r="A20" s="157"/>
      <c r="B20" s="157"/>
      <c r="C20" s="157" t="s">
        <v>365</v>
      </c>
      <c r="D20" s="158"/>
      <c r="E20" s="158"/>
      <c r="F20" s="158" t="s">
        <v>366</v>
      </c>
      <c r="G20" s="127">
        <v>4209480.3750236239</v>
      </c>
      <c r="H20" s="125">
        <v>4251461.7613189481</v>
      </c>
      <c r="I20" s="174">
        <v>31716329.885615498</v>
      </c>
      <c r="J20" s="125">
        <v>279.45</v>
      </c>
      <c r="K20" s="125">
        <v>15063.447396756566</v>
      </c>
      <c r="L20" s="125">
        <v>15213.676011161026</v>
      </c>
      <c r="M20" s="174">
        <v>113495.54441086235</v>
      </c>
      <c r="N20" s="125">
        <v>79.996028442507452</v>
      </c>
      <c r="O20" s="192"/>
      <c r="P20" s="192"/>
    </row>
    <row r="21" spans="1:16" ht="15" customHeight="1" x14ac:dyDescent="0.25">
      <c r="A21" s="157"/>
      <c r="B21" s="157"/>
      <c r="C21" s="157" t="s">
        <v>367</v>
      </c>
      <c r="D21" s="158"/>
      <c r="E21" s="158"/>
      <c r="F21" s="158" t="s">
        <v>368</v>
      </c>
      <c r="G21" s="127">
        <v>434461.08801727562</v>
      </c>
      <c r="H21" s="125">
        <v>438793.99306526216</v>
      </c>
      <c r="I21" s="174">
        <v>3273447.0676661632</v>
      </c>
      <c r="J21" s="125">
        <v>45.643500000000003</v>
      </c>
      <c r="K21" s="125">
        <v>9518.57521919387</v>
      </c>
      <c r="L21" s="125">
        <v>9613.5045091910597</v>
      </c>
      <c r="M21" s="174">
        <v>71717.704989016216</v>
      </c>
      <c r="N21" s="125">
        <v>50.549399079173142</v>
      </c>
      <c r="O21" s="192"/>
      <c r="P21" s="192"/>
    </row>
    <row r="22" spans="1:16" ht="15" customHeight="1" x14ac:dyDescent="0.25">
      <c r="A22" s="157"/>
      <c r="B22" s="157"/>
      <c r="C22" s="157" t="s">
        <v>369</v>
      </c>
      <c r="D22" s="158"/>
      <c r="E22" s="158"/>
      <c r="F22" s="158" t="s">
        <v>370</v>
      </c>
      <c r="G22" s="127">
        <v>1699930.7774922436</v>
      </c>
      <c r="H22" s="125">
        <v>1716884.2834566971</v>
      </c>
      <c r="I22" s="174">
        <v>12808128.443015309</v>
      </c>
      <c r="J22" s="127">
        <v>164.44450000000001</v>
      </c>
      <c r="K22" s="125">
        <v>10337.413397786142</v>
      </c>
      <c r="L22" s="125">
        <v>10440.50900733498</v>
      </c>
      <c r="M22" s="174">
        <v>77887.241245619691</v>
      </c>
      <c r="N22" s="127">
        <v>54.89792571448919</v>
      </c>
      <c r="O22" s="192"/>
      <c r="P22" s="192"/>
    </row>
    <row r="23" spans="1:16" ht="15" customHeight="1" x14ac:dyDescent="0.25">
      <c r="A23" s="157"/>
      <c r="B23" s="157"/>
      <c r="C23" s="157" t="s">
        <v>371</v>
      </c>
      <c r="D23" s="158"/>
      <c r="E23" s="158"/>
      <c r="F23" s="158" t="s">
        <v>372</v>
      </c>
      <c r="G23" s="127">
        <v>1004836.223132426</v>
      </c>
      <c r="H23" s="125">
        <v>1014857.511721192</v>
      </c>
      <c r="I23" s="174">
        <v>7570938.5231912648</v>
      </c>
      <c r="J23" s="127">
        <v>101.178</v>
      </c>
      <c r="K23" s="125">
        <v>9931.3706846589776</v>
      </c>
      <c r="L23" s="125">
        <v>10030.416807222835</v>
      </c>
      <c r="M23" s="174">
        <v>74827.912423563073</v>
      </c>
      <c r="N23" s="127">
        <v>52.741592999098465</v>
      </c>
      <c r="O23" s="192"/>
      <c r="P23" s="192"/>
    </row>
    <row r="24" spans="1:16" ht="15" customHeight="1" x14ac:dyDescent="0.25">
      <c r="A24" s="157"/>
      <c r="B24" s="157"/>
      <c r="C24" s="157" t="s">
        <v>373</v>
      </c>
      <c r="D24" s="158"/>
      <c r="E24" s="158"/>
      <c r="F24" s="158" t="s">
        <v>374</v>
      </c>
      <c r="G24" s="127">
        <v>4189303.5411590384</v>
      </c>
      <c r="H24" s="125">
        <v>4231083.7027469845</v>
      </c>
      <c r="I24" s="174">
        <v>31564307.530862778</v>
      </c>
      <c r="J24" s="127">
        <v>437.46300000000002</v>
      </c>
      <c r="K24" s="125">
        <v>9576.360837737222</v>
      </c>
      <c r="L24" s="125">
        <v>9671.8664269823603</v>
      </c>
      <c r="M24" s="174">
        <v>72153.090731931108</v>
      </c>
      <c r="N24" s="127">
        <v>50.856275709920837</v>
      </c>
      <c r="O24" s="192"/>
      <c r="P24" s="192"/>
    </row>
    <row r="25" spans="1:16" ht="15" customHeight="1" x14ac:dyDescent="0.25">
      <c r="A25" s="157"/>
      <c r="B25" s="157"/>
      <c r="C25" s="157" t="s">
        <v>375</v>
      </c>
      <c r="D25" s="158"/>
      <c r="E25" s="158"/>
      <c r="F25" s="158" t="s">
        <v>376</v>
      </c>
      <c r="G25" s="127">
        <v>3091039.6723211631</v>
      </c>
      <c r="H25" s="125">
        <v>3121866.7861159779</v>
      </c>
      <c r="I25" s="174">
        <v>23289438.411103804</v>
      </c>
      <c r="J25" s="127">
        <v>199.1395</v>
      </c>
      <c r="K25" s="125">
        <v>15521.981687817652</v>
      </c>
      <c r="L25" s="125">
        <v>15676.783290688074</v>
      </c>
      <c r="M25" s="174">
        <v>116950.37102686211</v>
      </c>
      <c r="N25" s="127">
        <v>82.431123226818599</v>
      </c>
      <c r="O25" s="192"/>
      <c r="P25" s="192"/>
    </row>
    <row r="26" spans="1:16" ht="15" customHeight="1" x14ac:dyDescent="0.25">
      <c r="A26" s="157"/>
      <c r="B26" s="157"/>
      <c r="C26" s="157" t="s">
        <v>377</v>
      </c>
      <c r="D26" s="158"/>
      <c r="E26" s="158"/>
      <c r="F26" s="158" t="s">
        <v>378</v>
      </c>
      <c r="G26" s="127">
        <v>1570329.2704274135</v>
      </c>
      <c r="H26" s="125">
        <v>1585990.253218502</v>
      </c>
      <c r="I26" s="174">
        <v>11831645.888035348</v>
      </c>
      <c r="J26" s="127">
        <v>117.77549999999999</v>
      </c>
      <c r="K26" s="125">
        <v>13333.242231426852</v>
      </c>
      <c r="L26" s="125">
        <v>13466.215411681564</v>
      </c>
      <c r="M26" s="174">
        <v>100459.31359268562</v>
      </c>
      <c r="N26" s="127">
        <v>70.807591163077561</v>
      </c>
      <c r="O26" s="192"/>
      <c r="P26" s="192"/>
    </row>
    <row r="27" spans="1:16" ht="15" customHeight="1" x14ac:dyDescent="0.25">
      <c r="A27" s="157"/>
      <c r="B27" s="157" t="s">
        <v>8</v>
      </c>
      <c r="C27" s="157"/>
      <c r="D27" s="158"/>
      <c r="E27" s="158" t="s">
        <v>11</v>
      </c>
      <c r="F27" s="158"/>
      <c r="G27" s="127">
        <v>16850757.524539322</v>
      </c>
      <c r="H27" s="125">
        <v>17018811.084119719</v>
      </c>
      <c r="I27" s="174">
        <v>126962032.56864153</v>
      </c>
      <c r="J27" s="127">
        <v>780.47249999999997</v>
      </c>
      <c r="K27" s="125">
        <v>21590.456453673025</v>
      </c>
      <c r="L27" s="125">
        <v>21805.779299231835</v>
      </c>
      <c r="M27" s="174">
        <v>162673.29415019942</v>
      </c>
      <c r="N27" s="127">
        <v>114.65839943960189</v>
      </c>
      <c r="O27" s="192"/>
      <c r="P27" s="192"/>
    </row>
    <row r="28" spans="1:16" ht="15" customHeight="1" x14ac:dyDescent="0.25">
      <c r="A28" s="157"/>
      <c r="B28" s="157"/>
      <c r="C28" s="157" t="s">
        <v>8</v>
      </c>
      <c r="D28" s="158"/>
      <c r="E28" s="158"/>
      <c r="F28" s="158" t="s">
        <v>11</v>
      </c>
      <c r="G28" s="127">
        <v>16850757.524539322</v>
      </c>
      <c r="H28" s="125">
        <v>17018811.084119719</v>
      </c>
      <c r="I28" s="174">
        <v>126962032.56864153</v>
      </c>
      <c r="J28" s="127">
        <v>780.47249999999997</v>
      </c>
      <c r="K28" s="125">
        <v>21590.456453673025</v>
      </c>
      <c r="L28" s="125">
        <v>21805.779299231835</v>
      </c>
      <c r="M28" s="174">
        <v>162673.29415019942</v>
      </c>
      <c r="N28" s="127">
        <v>114.65839943960189</v>
      </c>
      <c r="O28" s="192"/>
      <c r="P28" s="192"/>
    </row>
    <row r="29" spans="1:16" ht="15" customHeight="1" x14ac:dyDescent="0.25">
      <c r="A29" s="157"/>
      <c r="B29" s="157" t="s">
        <v>379</v>
      </c>
      <c r="C29" s="157"/>
      <c r="D29" s="158"/>
      <c r="E29" s="158" t="s">
        <v>389</v>
      </c>
      <c r="F29" s="158"/>
      <c r="G29" s="127">
        <v>7738702.5756619507</v>
      </c>
      <c r="H29" s="125">
        <v>7815881.0949350502</v>
      </c>
      <c r="I29" s="174">
        <v>58307254.556324974</v>
      </c>
      <c r="J29" s="127">
        <v>813.9905</v>
      </c>
      <c r="K29" s="125">
        <v>9507.1165764980669</v>
      </c>
      <c r="L29" s="125">
        <v>9601.9315888023884</v>
      </c>
      <c r="M29" s="174">
        <v>71631.369845624693</v>
      </c>
      <c r="N29" s="127">
        <v>50.488546746844257</v>
      </c>
      <c r="O29" s="192"/>
      <c r="P29" s="192"/>
    </row>
    <row r="30" spans="1:16" ht="15" customHeight="1" x14ac:dyDescent="0.25">
      <c r="A30" s="157"/>
      <c r="B30" s="157"/>
      <c r="C30" s="157" t="s">
        <v>380</v>
      </c>
      <c r="D30" s="158"/>
      <c r="E30" s="158"/>
      <c r="F30" s="158" t="s">
        <v>381</v>
      </c>
      <c r="G30" s="127">
        <v>1110982.1587057142</v>
      </c>
      <c r="H30" s="125">
        <v>1122062.0467243346</v>
      </c>
      <c r="I30" s="174">
        <v>8370695.0747682042</v>
      </c>
      <c r="J30" s="127">
        <v>109.44199999999999</v>
      </c>
      <c r="K30" s="125">
        <v>10151.33274890549</v>
      </c>
      <c r="L30" s="125">
        <v>10252.572565599447</v>
      </c>
      <c r="M30" s="174">
        <v>76485.216596628423</v>
      </c>
      <c r="N30" s="127">
        <v>53.909724774267374</v>
      </c>
      <c r="O30" s="192"/>
      <c r="P30" s="192"/>
    </row>
    <row r="31" spans="1:16" ht="15" customHeight="1" x14ac:dyDescent="0.25">
      <c r="A31" s="157"/>
      <c r="B31" s="157"/>
      <c r="C31" s="157" t="s">
        <v>382</v>
      </c>
      <c r="D31" s="158"/>
      <c r="E31" s="158"/>
      <c r="F31" s="158" t="s">
        <v>383</v>
      </c>
      <c r="G31" s="127">
        <v>1730778.96583367</v>
      </c>
      <c r="H31" s="125">
        <v>1748040.1225283553</v>
      </c>
      <c r="I31" s="174">
        <v>13040554.118073788</v>
      </c>
      <c r="J31" s="125">
        <v>166.292</v>
      </c>
      <c r="K31" s="125">
        <v>10408.071138922312</v>
      </c>
      <c r="L31" s="125">
        <v>10511.871422127075</v>
      </c>
      <c r="M31" s="174">
        <v>78419.611996210166</v>
      </c>
      <c r="N31" s="125">
        <v>55.273161111854463</v>
      </c>
      <c r="O31" s="192"/>
      <c r="P31" s="192"/>
    </row>
    <row r="32" spans="1:16" ht="15" customHeight="1" x14ac:dyDescent="0.25">
      <c r="A32" s="157"/>
      <c r="B32" s="157"/>
      <c r="C32" s="157" t="s">
        <v>384</v>
      </c>
      <c r="D32" s="158"/>
      <c r="E32" s="158"/>
      <c r="F32" s="158" t="s">
        <v>385</v>
      </c>
      <c r="G32" s="127">
        <v>995235.73200914485</v>
      </c>
      <c r="H32" s="125">
        <v>1005161.2743559603</v>
      </c>
      <c r="I32" s="174">
        <v>7498603.6228229022</v>
      </c>
      <c r="J32" s="125">
        <v>107.482</v>
      </c>
      <c r="K32" s="125">
        <v>9259.557246879891</v>
      </c>
      <c r="L32" s="125">
        <v>9351.9033359628629</v>
      </c>
      <c r="M32" s="174">
        <v>69766.134076616538</v>
      </c>
      <c r="N32" s="125">
        <v>49.173856779021378</v>
      </c>
      <c r="O32" s="192"/>
      <c r="P32" s="192"/>
    </row>
    <row r="33" spans="1:18" ht="15" customHeight="1" x14ac:dyDescent="0.25">
      <c r="A33" s="157"/>
      <c r="B33" s="157"/>
      <c r="C33" s="157" t="s">
        <v>386</v>
      </c>
      <c r="D33" s="158"/>
      <c r="E33" s="158"/>
      <c r="F33" s="158" t="s">
        <v>390</v>
      </c>
      <c r="G33" s="127">
        <v>998481.11932629661</v>
      </c>
      <c r="H33" s="125">
        <v>1008439.0281047148</v>
      </c>
      <c r="I33" s="174">
        <v>7523055.9935639827</v>
      </c>
      <c r="J33" s="127">
        <v>124.8185</v>
      </c>
      <c r="K33" s="125">
        <v>7999.4641765947881</v>
      </c>
      <c r="L33" s="125">
        <v>8079.2432860891204</v>
      </c>
      <c r="M33" s="174">
        <v>60271.962838553438</v>
      </c>
      <c r="N33" s="127">
        <v>42.481999434836119</v>
      </c>
      <c r="O33" s="192"/>
      <c r="P33" s="192"/>
    </row>
    <row r="34" spans="1:18" ht="15" customHeight="1" x14ac:dyDescent="0.25">
      <c r="A34" s="157"/>
      <c r="B34" s="157"/>
      <c r="C34" s="157" t="s">
        <v>387</v>
      </c>
      <c r="D34" s="158"/>
      <c r="E34" s="158"/>
      <c r="F34" s="158" t="s">
        <v>391</v>
      </c>
      <c r="G34" s="127">
        <v>2903224.5997871249</v>
      </c>
      <c r="H34" s="125">
        <v>2932178.6232216856</v>
      </c>
      <c r="I34" s="174">
        <v>21874345.747096095</v>
      </c>
      <c r="J34" s="127">
        <v>305.95600000000002</v>
      </c>
      <c r="K34" s="125">
        <v>9489.0265259943426</v>
      </c>
      <c r="L34" s="125">
        <v>9583.6611251999821</v>
      </c>
      <c r="M34" s="174">
        <v>71495.070360104379</v>
      </c>
      <c r="N34" s="127">
        <v>50.392477622924204</v>
      </c>
      <c r="O34" s="192"/>
      <c r="P34" s="192"/>
    </row>
    <row r="36" spans="1:18" x14ac:dyDescent="0.25">
      <c r="A36" s="137" t="s">
        <v>543</v>
      </c>
      <c r="B36" s="135"/>
      <c r="D36" s="3"/>
      <c r="E36" s="3"/>
      <c r="F36" s="3"/>
      <c r="G36" s="3"/>
      <c r="H36" s="3"/>
      <c r="I36" s="3"/>
      <c r="J36" s="3"/>
      <c r="K36" s="3"/>
      <c r="L36" s="3"/>
      <c r="M36" s="3"/>
      <c r="N36" s="3"/>
      <c r="O36" s="3"/>
      <c r="P36" s="3"/>
      <c r="Q36" s="3"/>
      <c r="R36" s="3"/>
    </row>
    <row r="37" spans="1:18" x14ac:dyDescent="0.25">
      <c r="A37" s="216" t="s">
        <v>551</v>
      </c>
    </row>
    <row r="38" spans="1:18" x14ac:dyDescent="0.25">
      <c r="A38" s="138" t="s">
        <v>599</v>
      </c>
      <c r="B38" s="9"/>
      <c r="C38" s="9"/>
      <c r="D38" s="9"/>
      <c r="E38" s="3"/>
      <c r="F38" s="3"/>
      <c r="G38" s="3"/>
      <c r="H38" s="3"/>
      <c r="I38" s="3"/>
      <c r="J38" s="3"/>
      <c r="K38" s="3"/>
      <c r="L38" s="3"/>
      <c r="M38" s="3"/>
      <c r="N38" s="3"/>
      <c r="O38" s="3"/>
      <c r="P38" s="3"/>
      <c r="Q38" s="3"/>
      <c r="R38" s="3"/>
    </row>
    <row r="39" spans="1:18" x14ac:dyDescent="0.25">
      <c r="A39" s="138" t="s">
        <v>278</v>
      </c>
      <c r="B39" s="9"/>
      <c r="C39" s="9"/>
      <c r="D39" s="9"/>
      <c r="E39" s="3"/>
      <c r="F39" s="3"/>
      <c r="G39" s="3"/>
      <c r="H39" s="3"/>
      <c r="I39" s="3"/>
      <c r="J39" s="3"/>
      <c r="K39" s="3"/>
      <c r="L39" s="3"/>
      <c r="M39" s="3"/>
      <c r="N39" s="3"/>
      <c r="O39" s="3"/>
      <c r="P39" s="3"/>
      <c r="Q39" s="3"/>
      <c r="R39" s="3"/>
    </row>
    <row r="40" spans="1:18" x14ac:dyDescent="0.25">
      <c r="A40" s="138"/>
      <c r="B40" s="9"/>
      <c r="C40" s="9"/>
      <c r="D40" s="9"/>
      <c r="E40" s="3"/>
      <c r="F40" s="3"/>
      <c r="G40" s="3"/>
      <c r="H40" s="3"/>
      <c r="I40" s="3"/>
      <c r="J40" s="3"/>
      <c r="K40" s="3"/>
      <c r="L40" s="3"/>
      <c r="M40" s="3"/>
      <c r="N40" s="3"/>
      <c r="O40" s="3"/>
      <c r="P40" s="3"/>
      <c r="Q40" s="3"/>
      <c r="R40" s="3"/>
    </row>
    <row r="41" spans="1:18" x14ac:dyDescent="0.25">
      <c r="A41" s="139" t="s">
        <v>549</v>
      </c>
      <c r="B41" s="139"/>
      <c r="C41" s="140"/>
      <c r="D41" s="140"/>
      <c r="E41" s="3"/>
      <c r="F41" s="3"/>
      <c r="G41" s="3"/>
      <c r="H41" s="3"/>
      <c r="I41" s="3"/>
      <c r="J41" s="3"/>
      <c r="K41" s="3"/>
      <c r="L41" s="3"/>
      <c r="M41" s="3"/>
      <c r="N41" s="3"/>
      <c r="O41" s="3"/>
      <c r="P41" s="3"/>
      <c r="Q41" s="3"/>
      <c r="R41" s="3"/>
    </row>
    <row r="42" spans="1:18" x14ac:dyDescent="0.25">
      <c r="A42" s="211" t="s">
        <v>552</v>
      </c>
      <c r="B42" s="135"/>
      <c r="D42" s="3"/>
      <c r="E42" s="3"/>
      <c r="F42" s="3"/>
      <c r="G42" s="3"/>
      <c r="H42" s="3"/>
      <c r="I42" s="3"/>
      <c r="J42" s="3"/>
      <c r="K42" s="3"/>
      <c r="L42" s="3"/>
      <c r="M42" s="3"/>
      <c r="N42" s="3"/>
      <c r="O42" s="3"/>
      <c r="P42" s="3"/>
      <c r="Q42" s="3"/>
      <c r="R42" s="3"/>
    </row>
    <row r="43" spans="1:18" x14ac:dyDescent="0.25">
      <c r="A43" s="140" t="s">
        <v>279</v>
      </c>
      <c r="B43" s="60"/>
      <c r="C43" s="140"/>
      <c r="D43" s="140"/>
      <c r="E43" s="142"/>
      <c r="F43" s="3"/>
      <c r="G43" s="3"/>
      <c r="H43" s="3"/>
      <c r="I43" s="3"/>
      <c r="J43" s="3"/>
      <c r="K43" s="3"/>
      <c r="L43" s="3"/>
      <c r="M43" s="3"/>
      <c r="N43" s="3"/>
      <c r="O43" s="3"/>
      <c r="P43" s="3"/>
      <c r="Q43" s="3"/>
      <c r="R43" s="3"/>
    </row>
    <row r="44" spans="1:18" x14ac:dyDescent="0.25">
      <c r="A44" s="140" t="s">
        <v>280</v>
      </c>
      <c r="B44" s="60"/>
      <c r="C44" s="141"/>
      <c r="D44" s="141"/>
      <c r="E44" s="142"/>
      <c r="F44" s="3"/>
      <c r="G44" s="3"/>
      <c r="H44" s="3"/>
      <c r="I44" s="3"/>
      <c r="J44" s="3"/>
      <c r="K44" s="3"/>
      <c r="L44" s="3"/>
      <c r="M44" s="3"/>
      <c r="N44" s="3"/>
      <c r="O44" s="3"/>
      <c r="P44" s="3"/>
      <c r="Q44" s="3"/>
      <c r="R44" s="3"/>
    </row>
    <row r="46" spans="1:18" ht="13.8" x14ac:dyDescent="0.25">
      <c r="A46" s="39" t="s">
        <v>480</v>
      </c>
    </row>
    <row r="47" spans="1:18" ht="14.4" x14ac:dyDescent="0.3">
      <c r="A47" s="159" t="s">
        <v>701</v>
      </c>
    </row>
    <row r="48" spans="1:18" x14ac:dyDescent="0.25">
      <c r="F48" s="178" t="s">
        <v>528</v>
      </c>
    </row>
    <row r="49" spans="1:18"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437373.5414645805</v>
      </c>
      <c r="H54" s="125">
        <v>7952253.527937742</v>
      </c>
      <c r="I54" s="125">
        <v>6345930.3180539235</v>
      </c>
      <c r="J54" s="125">
        <v>1880947.2392714396</v>
      </c>
      <c r="K54" s="125">
        <v>9684415.2095637545</v>
      </c>
      <c r="L54" s="125">
        <v>1864985.9662321939</v>
      </c>
      <c r="M54" s="125">
        <v>2540794.8846175973</v>
      </c>
      <c r="N54" s="125">
        <v>3804324.9187863637</v>
      </c>
      <c r="O54" s="125">
        <v>3306705.9305016138</v>
      </c>
      <c r="P54" s="125">
        <v>6938440.3926446643</v>
      </c>
      <c r="Q54" s="125">
        <v>1540067.0184612933</v>
      </c>
      <c r="R54" s="125">
        <v>40950308.629481249</v>
      </c>
    </row>
    <row r="55" spans="1:18" ht="15" customHeight="1" x14ac:dyDescent="0.25">
      <c r="A55" s="157"/>
      <c r="B55" s="157" t="s">
        <v>349</v>
      </c>
      <c r="C55" s="157"/>
      <c r="D55" s="158"/>
      <c r="E55" s="158" t="s">
        <v>388</v>
      </c>
      <c r="F55" s="158"/>
      <c r="G55" s="125">
        <v>790795.17921095574</v>
      </c>
      <c r="H55" s="125">
        <v>1735423.6430229293</v>
      </c>
      <c r="I55" s="125">
        <v>1439389.4877119281</v>
      </c>
      <c r="J55" s="125">
        <v>383177.68809386488</v>
      </c>
      <c r="K55" s="125">
        <v>1096718.6027686063</v>
      </c>
      <c r="L55" s="125">
        <v>137612.91149922885</v>
      </c>
      <c r="M55" s="125">
        <v>240298.70393532427</v>
      </c>
      <c r="N55" s="125">
        <v>808319.94414345035</v>
      </c>
      <c r="O55" s="125">
        <v>313957.41837639426</v>
      </c>
      <c r="P55" s="125">
        <v>1655081.5725384585</v>
      </c>
      <c r="Q55" s="125">
        <v>204957.99307729452</v>
      </c>
      <c r="R55" s="125">
        <v>7366343.6566665089</v>
      </c>
    </row>
    <row r="56" spans="1:18" ht="15" customHeight="1" x14ac:dyDescent="0.25">
      <c r="A56" s="157"/>
      <c r="B56" s="157"/>
      <c r="C56" s="157" t="s">
        <v>350</v>
      </c>
      <c r="D56" s="158"/>
      <c r="E56" s="158"/>
      <c r="F56" s="158" t="s">
        <v>351</v>
      </c>
      <c r="G56" s="125">
        <v>139567.87533625271</v>
      </c>
      <c r="H56" s="125">
        <v>155890.61402598245</v>
      </c>
      <c r="I56" s="127">
        <v>132106.23988670253</v>
      </c>
      <c r="J56" s="125">
        <v>30451.00792618285</v>
      </c>
      <c r="K56" s="125">
        <v>87758.12083748306</v>
      </c>
      <c r="L56" s="127">
        <v>9270.4565921477333</v>
      </c>
      <c r="M56" s="125">
        <v>41057.647808103233</v>
      </c>
      <c r="N56" s="125">
        <v>76896.51497645519</v>
      </c>
      <c r="O56" s="127">
        <v>29148.001222598381</v>
      </c>
      <c r="P56" s="125">
        <v>143425.42020037278</v>
      </c>
      <c r="Q56" s="125">
        <v>15529.492944672449</v>
      </c>
      <c r="R56" s="127">
        <v>728995.15187025082</v>
      </c>
    </row>
    <row r="57" spans="1:18" ht="15" customHeight="1" x14ac:dyDescent="0.25">
      <c r="A57" s="157"/>
      <c r="B57" s="157"/>
      <c r="C57" s="157" t="s">
        <v>352</v>
      </c>
      <c r="D57" s="158"/>
      <c r="E57" s="158"/>
      <c r="F57" s="158" t="s">
        <v>353</v>
      </c>
      <c r="G57" s="125">
        <v>64286.99488625276</v>
      </c>
      <c r="H57" s="125">
        <v>95012.818044908447</v>
      </c>
      <c r="I57" s="127">
        <v>76754.668492185694</v>
      </c>
      <c r="J57" s="125">
        <v>21011.901749921002</v>
      </c>
      <c r="K57" s="125">
        <v>54459.378802707513</v>
      </c>
      <c r="L57" s="127">
        <v>4114.8226010808394</v>
      </c>
      <c r="M57" s="125">
        <v>18098.371747958678</v>
      </c>
      <c r="N57" s="125">
        <v>50700.957874946922</v>
      </c>
      <c r="O57" s="127">
        <v>13944.858355412289</v>
      </c>
      <c r="P57" s="125">
        <v>86028.64830312437</v>
      </c>
      <c r="Q57" s="125">
        <v>9373.0856352038099</v>
      </c>
      <c r="R57" s="127">
        <v>417031.83800151659</v>
      </c>
    </row>
    <row r="58" spans="1:18" ht="15" customHeight="1" x14ac:dyDescent="0.25">
      <c r="A58" s="157"/>
      <c r="B58" s="157"/>
      <c r="C58" s="157" t="s">
        <v>354</v>
      </c>
      <c r="D58" s="158"/>
      <c r="E58" s="158"/>
      <c r="F58" s="158" t="s">
        <v>355</v>
      </c>
      <c r="G58" s="125">
        <v>42598.716747976214</v>
      </c>
      <c r="H58" s="125">
        <v>86738.303067876754</v>
      </c>
      <c r="I58" s="127">
        <v>66974.964842090325</v>
      </c>
      <c r="J58" s="125">
        <v>18277.499780299022</v>
      </c>
      <c r="K58" s="125">
        <v>56536.336929410347</v>
      </c>
      <c r="L58" s="127">
        <v>9111.4311875831845</v>
      </c>
      <c r="M58" s="125">
        <v>7923.1113696617504</v>
      </c>
      <c r="N58" s="125">
        <v>53173.56720743396</v>
      </c>
      <c r="O58" s="127">
        <v>8834.285876513326</v>
      </c>
      <c r="P58" s="125">
        <v>98044.185567400957</v>
      </c>
      <c r="Q58" s="125">
        <v>9353.2912296522809</v>
      </c>
      <c r="R58" s="127">
        <v>390590.72896380775</v>
      </c>
    </row>
    <row r="59" spans="1:18" ht="15" customHeight="1" x14ac:dyDescent="0.25">
      <c r="A59" s="157"/>
      <c r="B59" s="157"/>
      <c r="C59" s="157" t="s">
        <v>356</v>
      </c>
      <c r="D59" s="158"/>
      <c r="E59" s="158"/>
      <c r="F59" s="158" t="s">
        <v>357</v>
      </c>
      <c r="G59" s="125">
        <v>72367.869507711177</v>
      </c>
      <c r="H59" s="125">
        <v>208745.83208138664</v>
      </c>
      <c r="I59" s="127">
        <v>183710.86376004451</v>
      </c>
      <c r="J59" s="125">
        <v>44340.83072770798</v>
      </c>
      <c r="K59" s="125">
        <v>106747.46861451384</v>
      </c>
      <c r="L59" s="127">
        <v>14400.526460960671</v>
      </c>
      <c r="M59" s="125">
        <v>23731.842753758061</v>
      </c>
      <c r="N59" s="125">
        <v>106662.85882313274</v>
      </c>
      <c r="O59" s="127">
        <v>36965.969044198384</v>
      </c>
      <c r="P59" s="125">
        <v>170667.61121478415</v>
      </c>
      <c r="Q59" s="125">
        <v>20999.043079274135</v>
      </c>
      <c r="R59" s="127">
        <v>805629.85230742756</v>
      </c>
    </row>
    <row r="60" spans="1:18" ht="15" customHeight="1" x14ac:dyDescent="0.25">
      <c r="A60" s="157"/>
      <c r="B60" s="157"/>
      <c r="C60" s="157" t="s">
        <v>358</v>
      </c>
      <c r="D60" s="158"/>
      <c r="E60" s="158"/>
      <c r="F60" s="158" t="s">
        <v>359</v>
      </c>
      <c r="G60" s="125">
        <v>236825.69536564083</v>
      </c>
      <c r="H60" s="125">
        <v>441493.65099246462</v>
      </c>
      <c r="I60" s="127">
        <v>353620.86778877559</v>
      </c>
      <c r="J60" s="125">
        <v>104358.85653432591</v>
      </c>
      <c r="K60" s="125">
        <v>361986.36671318818</v>
      </c>
      <c r="L60" s="127">
        <v>58619.474424356813</v>
      </c>
      <c r="M60" s="125">
        <v>75567.681642837575</v>
      </c>
      <c r="N60" s="125">
        <v>204231.03132917464</v>
      </c>
      <c r="O60" s="127">
        <v>132435.60939160342</v>
      </c>
      <c r="P60" s="125">
        <v>454541.20620049821</v>
      </c>
      <c r="Q60" s="125">
        <v>72577.570258858454</v>
      </c>
      <c r="R60" s="127">
        <v>2142637.142852949</v>
      </c>
    </row>
    <row r="61" spans="1:18" ht="15" customHeight="1" x14ac:dyDescent="0.25">
      <c r="A61" s="157"/>
      <c r="B61" s="157"/>
      <c r="C61" s="157" t="s">
        <v>360</v>
      </c>
      <c r="D61" s="158"/>
      <c r="E61" s="158"/>
      <c r="F61" s="158" t="s">
        <v>716</v>
      </c>
      <c r="G61" s="125">
        <v>122214.87100463732</v>
      </c>
      <c r="H61" s="125">
        <v>159235.17814743874</v>
      </c>
      <c r="I61" s="127">
        <v>120476.85546514612</v>
      </c>
      <c r="J61" s="125">
        <v>69589.036752833243</v>
      </c>
      <c r="K61" s="125">
        <v>143122.11068038759</v>
      </c>
      <c r="L61" s="127">
        <v>15132.591015332848</v>
      </c>
      <c r="M61" s="125">
        <v>17751.775544615582</v>
      </c>
      <c r="N61" s="125">
        <v>119465.48363645883</v>
      </c>
      <c r="O61" s="127">
        <v>28461.464071168277</v>
      </c>
      <c r="P61" s="125">
        <v>243463.58417235743</v>
      </c>
      <c r="Q61" s="125">
        <v>24751.26304904991</v>
      </c>
      <c r="R61" s="127">
        <v>943187.35807427973</v>
      </c>
    </row>
    <row r="62" spans="1:18" ht="15" customHeight="1" x14ac:dyDescent="0.25">
      <c r="A62" s="157"/>
      <c r="B62" s="157"/>
      <c r="C62" s="157" t="s">
        <v>361</v>
      </c>
      <c r="D62" s="158"/>
      <c r="E62" s="158"/>
      <c r="F62" s="158" t="s">
        <v>362</v>
      </c>
      <c r="G62" s="125">
        <v>38656.411597468548</v>
      </c>
      <c r="H62" s="125">
        <v>257516.20576015773</v>
      </c>
      <c r="I62" s="127">
        <v>226827.70046854351</v>
      </c>
      <c r="J62" s="125">
        <v>44242.863367815131</v>
      </c>
      <c r="K62" s="125">
        <v>131791.06270509076</v>
      </c>
      <c r="L62" s="127">
        <v>14560.968950889694</v>
      </c>
      <c r="M62" s="125">
        <v>33311.032807367243</v>
      </c>
      <c r="N62" s="125">
        <v>82148.902639764608</v>
      </c>
      <c r="O62" s="127">
        <v>33450.980635516418</v>
      </c>
      <c r="P62" s="125">
        <v>218909.71025772646</v>
      </c>
      <c r="Q62" s="125">
        <v>23257.584909095658</v>
      </c>
      <c r="R62" s="127">
        <v>877845.72363089211</v>
      </c>
    </row>
    <row r="63" spans="1:18" ht="15" customHeight="1" x14ac:dyDescent="0.25">
      <c r="A63" s="157"/>
      <c r="B63" s="157"/>
      <c r="C63" s="157" t="s">
        <v>363</v>
      </c>
      <c r="D63" s="158"/>
      <c r="E63" s="158"/>
      <c r="F63" s="158" t="s">
        <v>364</v>
      </c>
      <c r="G63" s="125">
        <v>74276.744765016309</v>
      </c>
      <c r="H63" s="125">
        <v>330791.04090271401</v>
      </c>
      <c r="I63" s="127">
        <v>278917.32700843969</v>
      </c>
      <c r="J63" s="125">
        <v>50905.69125477974</v>
      </c>
      <c r="K63" s="125">
        <v>154317.75748582502</v>
      </c>
      <c r="L63" s="127">
        <v>12402.640266877048</v>
      </c>
      <c r="M63" s="125">
        <v>22857.240261022154</v>
      </c>
      <c r="N63" s="125">
        <v>115040.6276560835</v>
      </c>
      <c r="O63" s="127">
        <v>30716.249779383746</v>
      </c>
      <c r="P63" s="125">
        <v>240001.2066221943</v>
      </c>
      <c r="Q63" s="125">
        <v>29116.661971487836</v>
      </c>
      <c r="R63" s="127">
        <v>1060425.8609653832</v>
      </c>
    </row>
    <row r="64" spans="1:18" ht="15" customHeight="1" x14ac:dyDescent="0.25">
      <c r="A64" s="157"/>
      <c r="B64" s="157" t="s">
        <v>9</v>
      </c>
      <c r="C64" s="157"/>
      <c r="D64" s="158"/>
      <c r="E64" s="158" t="s">
        <v>36</v>
      </c>
      <c r="F64" s="158"/>
      <c r="G64" s="125">
        <v>267637.18351197941</v>
      </c>
      <c r="H64" s="125">
        <v>2140146.046739649</v>
      </c>
      <c r="I64" s="127">
        <v>1604497.1222017885</v>
      </c>
      <c r="J64" s="125">
        <v>813971.79928219074</v>
      </c>
      <c r="K64" s="125">
        <v>4072116.9800658221</v>
      </c>
      <c r="L64" s="127">
        <v>285924.58255144622</v>
      </c>
      <c r="M64" s="125">
        <v>531484.4356046071</v>
      </c>
      <c r="N64" s="125">
        <v>1685589.6375720627</v>
      </c>
      <c r="O64" s="127">
        <v>928078.83141460817</v>
      </c>
      <c r="P64" s="125">
        <v>2044551.9812843204</v>
      </c>
      <c r="Q64" s="125">
        <v>568446.55750016298</v>
      </c>
      <c r="R64" s="127">
        <v>13337948.035526849</v>
      </c>
    </row>
    <row r="65" spans="1:18" ht="15" customHeight="1" x14ac:dyDescent="0.25">
      <c r="A65" s="157"/>
      <c r="B65" s="157"/>
      <c r="C65" s="157" t="s">
        <v>365</v>
      </c>
      <c r="D65" s="158"/>
      <c r="E65" s="158"/>
      <c r="F65" s="158" t="s">
        <v>366</v>
      </c>
      <c r="G65" s="125">
        <v>34264.395790988077</v>
      </c>
      <c r="H65" s="125">
        <v>908085.29790226335</v>
      </c>
      <c r="I65" s="125">
        <v>775897.61661805038</v>
      </c>
      <c r="J65" s="125">
        <v>184433.0710022015</v>
      </c>
      <c r="K65" s="125">
        <v>925373.93581842561</v>
      </c>
      <c r="L65" s="125">
        <v>72463.632674414679</v>
      </c>
      <c r="M65" s="125">
        <v>119254.03433709394</v>
      </c>
      <c r="N65" s="125">
        <v>393661.11883321789</v>
      </c>
      <c r="O65" s="125">
        <v>237042.54102190729</v>
      </c>
      <c r="P65" s="125">
        <v>457001.73439025297</v>
      </c>
      <c r="Q65" s="125">
        <v>134344.68807966649</v>
      </c>
      <c r="R65" s="125">
        <v>3465924.4498504335</v>
      </c>
    </row>
    <row r="66" spans="1:18" ht="15" customHeight="1" x14ac:dyDescent="0.25">
      <c r="A66" s="157"/>
      <c r="B66" s="157"/>
      <c r="C66" s="157" t="s">
        <v>367</v>
      </c>
      <c r="D66" s="158"/>
      <c r="E66" s="158"/>
      <c r="F66" s="158" t="s">
        <v>368</v>
      </c>
      <c r="G66" s="125">
        <v>37368.88210092191</v>
      </c>
      <c r="H66" s="125">
        <v>40916.596955363013</v>
      </c>
      <c r="I66" s="125">
        <v>18051.191551986558</v>
      </c>
      <c r="J66" s="125">
        <v>35754.045416102352</v>
      </c>
      <c r="K66" s="125">
        <v>75079.208739896552</v>
      </c>
      <c r="L66" s="125">
        <v>4733.4698783737767</v>
      </c>
      <c r="M66" s="125">
        <v>6649.0556272289232</v>
      </c>
      <c r="N66" s="125">
        <v>58929.391824789673</v>
      </c>
      <c r="O66" s="125">
        <v>9646.7516465678109</v>
      </c>
      <c r="P66" s="125">
        <v>76305.054290560423</v>
      </c>
      <c r="Q66" s="125">
        <v>12336.115247530284</v>
      </c>
      <c r="R66" s="125">
        <v>357718.57172733487</v>
      </c>
    </row>
    <row r="67" spans="1:18" ht="15" customHeight="1" x14ac:dyDescent="0.25">
      <c r="A67" s="157"/>
      <c r="B67" s="157"/>
      <c r="C67" s="157" t="s">
        <v>369</v>
      </c>
      <c r="D67" s="158"/>
      <c r="E67" s="158"/>
      <c r="F67" s="158" t="s">
        <v>370</v>
      </c>
      <c r="G67" s="125">
        <v>74175.289225211731</v>
      </c>
      <c r="H67" s="125">
        <v>131009.0853186606</v>
      </c>
      <c r="I67" s="127">
        <v>85429.33065499083</v>
      </c>
      <c r="J67" s="125">
        <v>93471.905847722825</v>
      </c>
      <c r="K67" s="125">
        <v>360923.7123209663</v>
      </c>
      <c r="L67" s="127">
        <v>15541.795461596143</v>
      </c>
      <c r="M67" s="125">
        <v>62991.852035815566</v>
      </c>
      <c r="N67" s="125">
        <v>247572.2450402877</v>
      </c>
      <c r="O67" s="127">
        <v>103251.50260983054</v>
      </c>
      <c r="P67" s="125">
        <v>253174.07463604637</v>
      </c>
      <c r="Q67" s="125">
        <v>57546.243410272553</v>
      </c>
      <c r="R67" s="127">
        <v>1399657.7059064107</v>
      </c>
    </row>
    <row r="68" spans="1:18" ht="15" customHeight="1" x14ac:dyDescent="0.25">
      <c r="A68" s="157"/>
      <c r="B68" s="157"/>
      <c r="C68" s="157" t="s">
        <v>371</v>
      </c>
      <c r="D68" s="158"/>
      <c r="E68" s="158"/>
      <c r="F68" s="158" t="s">
        <v>372</v>
      </c>
      <c r="G68" s="125">
        <v>11858.678107059781</v>
      </c>
      <c r="H68" s="125">
        <v>112157.04553928039</v>
      </c>
      <c r="I68" s="127">
        <v>79960.632715249842</v>
      </c>
      <c r="J68" s="125">
        <v>55783.560087923615</v>
      </c>
      <c r="K68" s="125">
        <v>210225.4296102986</v>
      </c>
      <c r="L68" s="127">
        <v>11912.188768012586</v>
      </c>
      <c r="M68" s="125">
        <v>32502.570386768391</v>
      </c>
      <c r="N68" s="125">
        <v>142650.38970285375</v>
      </c>
      <c r="O68" s="127">
        <v>51233.527561961149</v>
      </c>
      <c r="P68" s="125">
        <v>150919.66467227368</v>
      </c>
      <c r="Q68" s="125">
        <v>48100.494785007548</v>
      </c>
      <c r="R68" s="127">
        <v>827343.5492214394</v>
      </c>
    </row>
    <row r="69" spans="1:18" ht="15" customHeight="1" x14ac:dyDescent="0.25">
      <c r="A69" s="157"/>
      <c r="B69" s="157"/>
      <c r="C69" s="157" t="s">
        <v>373</v>
      </c>
      <c r="D69" s="158"/>
      <c r="E69" s="158"/>
      <c r="F69" s="158" t="s">
        <v>374</v>
      </c>
      <c r="G69" s="125">
        <v>50368.13342998171</v>
      </c>
      <c r="H69" s="125">
        <v>381977.39974807214</v>
      </c>
      <c r="I69" s="127">
        <v>270393.58261135378</v>
      </c>
      <c r="J69" s="125">
        <v>190641.53231656269</v>
      </c>
      <c r="K69" s="125">
        <v>998462.64355138259</v>
      </c>
      <c r="L69" s="127">
        <v>93120.177566162572</v>
      </c>
      <c r="M69" s="125">
        <v>182279.60720739223</v>
      </c>
      <c r="N69" s="125">
        <v>456135.50427273416</v>
      </c>
      <c r="O69" s="127">
        <v>269698.0081617781</v>
      </c>
      <c r="P69" s="125">
        <v>640035.51696110005</v>
      </c>
      <c r="Q69" s="125">
        <v>186593.09664637659</v>
      </c>
      <c r="R69" s="127">
        <v>3449311.6198615432</v>
      </c>
    </row>
    <row r="70" spans="1:18" ht="15" customHeight="1" x14ac:dyDescent="0.25">
      <c r="A70" s="157"/>
      <c r="B70" s="157"/>
      <c r="C70" s="157" t="s">
        <v>375</v>
      </c>
      <c r="D70" s="158"/>
      <c r="E70" s="158"/>
      <c r="F70" s="158" t="s">
        <v>376</v>
      </c>
      <c r="G70" s="125">
        <v>34671.369802905901</v>
      </c>
      <c r="H70" s="125">
        <v>505571.72184916679</v>
      </c>
      <c r="I70" s="127">
        <v>354697.69322965812</v>
      </c>
      <c r="J70" s="125">
        <v>155972.3623375374</v>
      </c>
      <c r="K70" s="125">
        <v>916907.16048754856</v>
      </c>
      <c r="L70" s="127">
        <v>67653.250646710847</v>
      </c>
      <c r="M70" s="125">
        <v>85947.098661306562</v>
      </c>
      <c r="N70" s="125">
        <v>250796.4218357327</v>
      </c>
      <c r="O70" s="127">
        <v>168879.7796265512</v>
      </c>
      <c r="P70" s="125">
        <v>275751.8725264286</v>
      </c>
      <c r="Q70" s="125">
        <v>82892.298054815561</v>
      </c>
      <c r="R70" s="127">
        <v>2545043.3358287048</v>
      </c>
    </row>
    <row r="71" spans="1:18" ht="15" customHeight="1" x14ac:dyDescent="0.25">
      <c r="A71" s="157"/>
      <c r="B71" s="157"/>
      <c r="C71" s="157" t="s">
        <v>377</v>
      </c>
      <c r="D71" s="158"/>
      <c r="E71" s="158"/>
      <c r="F71" s="158" t="s">
        <v>378</v>
      </c>
      <c r="G71" s="125">
        <v>24930.435054910282</v>
      </c>
      <c r="H71" s="125">
        <v>60428.899426842494</v>
      </c>
      <c r="I71" s="127">
        <v>20067.074820499034</v>
      </c>
      <c r="J71" s="125">
        <v>97915.322274140432</v>
      </c>
      <c r="K71" s="125">
        <v>585144.88953730406</v>
      </c>
      <c r="L71" s="127">
        <v>20500.067556175622</v>
      </c>
      <c r="M71" s="125">
        <v>41860.217349001519</v>
      </c>
      <c r="N71" s="125">
        <v>135844.56606244657</v>
      </c>
      <c r="O71" s="127">
        <v>88326.720786011967</v>
      </c>
      <c r="P71" s="125">
        <v>191364.06380765815</v>
      </c>
      <c r="Q71" s="125">
        <v>46633.621276493941</v>
      </c>
      <c r="R71" s="127">
        <v>1292948.803130985</v>
      </c>
    </row>
    <row r="72" spans="1:18" ht="15" customHeight="1" x14ac:dyDescent="0.25">
      <c r="A72" s="157"/>
      <c r="B72" s="157" t="s">
        <v>8</v>
      </c>
      <c r="C72" s="157"/>
      <c r="D72" s="158"/>
      <c r="E72" s="158" t="s">
        <v>11</v>
      </c>
      <c r="F72" s="158"/>
      <c r="G72" s="125">
        <v>29923.260327246473</v>
      </c>
      <c r="H72" s="125">
        <v>1858716.2690795783</v>
      </c>
      <c r="I72" s="127">
        <v>1359281.1230082398</v>
      </c>
      <c r="J72" s="125">
        <v>351711.77507101081</v>
      </c>
      <c r="K72" s="125">
        <v>3148402.6603486822</v>
      </c>
      <c r="L72" s="127">
        <v>1346944.571599633</v>
      </c>
      <c r="M72" s="125">
        <v>1597636.7913333031</v>
      </c>
      <c r="N72" s="125">
        <v>755018.5692369563</v>
      </c>
      <c r="O72" s="127">
        <v>1811031.4456126129</v>
      </c>
      <c r="P72" s="125">
        <v>2349682.5585109331</v>
      </c>
      <c r="Q72" s="125">
        <v>625198.58776329923</v>
      </c>
      <c r="R72" s="127">
        <v>13874266.488883257</v>
      </c>
    </row>
    <row r="73" spans="1:18" ht="15" customHeight="1" x14ac:dyDescent="0.25">
      <c r="A73" s="157"/>
      <c r="B73" s="157"/>
      <c r="C73" s="157" t="s">
        <v>8</v>
      </c>
      <c r="D73" s="158"/>
      <c r="E73" s="158"/>
      <c r="F73" s="158" t="s">
        <v>11</v>
      </c>
      <c r="G73" s="125">
        <v>29923.260327246473</v>
      </c>
      <c r="H73" s="125">
        <v>1858716.2690795783</v>
      </c>
      <c r="I73" s="127">
        <v>1359281.1230082398</v>
      </c>
      <c r="J73" s="125">
        <v>351711.77507101081</v>
      </c>
      <c r="K73" s="125">
        <v>3148402.6603486822</v>
      </c>
      <c r="L73" s="127">
        <v>1346944.571599633</v>
      </c>
      <c r="M73" s="125">
        <v>1597636.7913333031</v>
      </c>
      <c r="N73" s="125">
        <v>755018.5692369563</v>
      </c>
      <c r="O73" s="127">
        <v>1811031.4456126129</v>
      </c>
      <c r="P73" s="125">
        <v>2349682.5585109331</v>
      </c>
      <c r="Q73" s="125">
        <v>625198.58776329923</v>
      </c>
      <c r="R73" s="127">
        <v>13874266.488883257</v>
      </c>
    </row>
    <row r="74" spans="1:18" ht="15" customHeight="1" x14ac:dyDescent="0.25">
      <c r="A74" s="157"/>
      <c r="B74" s="157" t="s">
        <v>379</v>
      </c>
      <c r="C74" s="157"/>
      <c r="D74" s="158"/>
      <c r="E74" s="158" t="s">
        <v>389</v>
      </c>
      <c r="F74" s="158"/>
      <c r="G74" s="125">
        <v>349017.91841439926</v>
      </c>
      <c r="H74" s="125">
        <v>2217967.5690955869</v>
      </c>
      <c r="I74" s="127">
        <v>1942762.585131966</v>
      </c>
      <c r="J74" s="125">
        <v>332085.97682437289</v>
      </c>
      <c r="K74" s="125">
        <v>1367176.9663806427</v>
      </c>
      <c r="L74" s="127">
        <v>94503.900581885711</v>
      </c>
      <c r="M74" s="125">
        <v>171374.95374436307</v>
      </c>
      <c r="N74" s="125">
        <v>555396.76783389412</v>
      </c>
      <c r="O74" s="127">
        <v>253638.2350979982</v>
      </c>
      <c r="P74" s="125">
        <v>889124.28031095257</v>
      </c>
      <c r="Q74" s="125">
        <v>141463.88012053666</v>
      </c>
      <c r="R74" s="127">
        <v>6371750.4484046325</v>
      </c>
    </row>
    <row r="75" spans="1:18" ht="15" customHeight="1" x14ac:dyDescent="0.25">
      <c r="A75" s="157"/>
      <c r="B75" s="157"/>
      <c r="C75" s="157" t="s">
        <v>380</v>
      </c>
      <c r="D75" s="158"/>
      <c r="E75" s="158"/>
      <c r="F75" s="158" t="s">
        <v>381</v>
      </c>
      <c r="G75" s="125">
        <v>64449.85782170781</v>
      </c>
      <c r="H75" s="125">
        <v>378927.00033145078</v>
      </c>
      <c r="I75" s="127">
        <v>346536.60810638708</v>
      </c>
      <c r="J75" s="125">
        <v>37308.078880553861</v>
      </c>
      <c r="K75" s="125">
        <v>135729.2389727034</v>
      </c>
      <c r="L75" s="127">
        <v>14708.277138469844</v>
      </c>
      <c r="M75" s="125">
        <v>27169.704021297031</v>
      </c>
      <c r="N75" s="125">
        <v>81939.77495668309</v>
      </c>
      <c r="O75" s="127">
        <v>45900.163315197584</v>
      </c>
      <c r="P75" s="125">
        <v>112846.59312667028</v>
      </c>
      <c r="Q75" s="125">
        <v>15761.346821258914</v>
      </c>
      <c r="R75" s="127">
        <v>914740.03538599215</v>
      </c>
    </row>
    <row r="76" spans="1:18" ht="15" customHeight="1" x14ac:dyDescent="0.25">
      <c r="A76" s="157"/>
      <c r="B76" s="157"/>
      <c r="C76" s="157" t="s">
        <v>382</v>
      </c>
      <c r="D76" s="158"/>
      <c r="E76" s="158"/>
      <c r="F76" s="158" t="s">
        <v>383</v>
      </c>
      <c r="G76" s="125">
        <v>46430.145370158207</v>
      </c>
      <c r="H76" s="125">
        <v>574572.67412338022</v>
      </c>
      <c r="I76" s="125">
        <v>516714.10284324328</v>
      </c>
      <c r="J76" s="125">
        <v>60313.752831302008</v>
      </c>
      <c r="K76" s="125">
        <v>216182.16885785174</v>
      </c>
      <c r="L76" s="125">
        <v>30501.280941116453</v>
      </c>
      <c r="M76" s="125">
        <v>55763.634874108218</v>
      </c>
      <c r="N76" s="125">
        <v>104928.71332672008</v>
      </c>
      <c r="O76" s="125">
        <v>62892.721415683132</v>
      </c>
      <c r="P76" s="125">
        <v>235055.07828956778</v>
      </c>
      <c r="Q76" s="125">
        <v>38416.74924274224</v>
      </c>
      <c r="R76" s="125">
        <v>1425056.9192726307</v>
      </c>
    </row>
    <row r="77" spans="1:18" ht="15" customHeight="1" x14ac:dyDescent="0.25">
      <c r="A77" s="157"/>
      <c r="B77" s="157"/>
      <c r="C77" s="157" t="s">
        <v>384</v>
      </c>
      <c r="D77" s="158"/>
      <c r="E77" s="158"/>
      <c r="F77" s="158" t="s">
        <v>385</v>
      </c>
      <c r="G77" s="125">
        <v>110114.20941091311</v>
      </c>
      <c r="H77" s="125">
        <v>244783.90856489248</v>
      </c>
      <c r="I77" s="125">
        <v>210950.26862107581</v>
      </c>
      <c r="J77" s="125">
        <v>40795.377883861467</v>
      </c>
      <c r="K77" s="125">
        <v>133814.67057215259</v>
      </c>
      <c r="L77" s="125">
        <v>6253.3387773560426</v>
      </c>
      <c r="M77" s="125">
        <v>38598.348425979937</v>
      </c>
      <c r="N77" s="125">
        <v>70026.916196755919</v>
      </c>
      <c r="O77" s="125">
        <v>33737.036514837106</v>
      </c>
      <c r="P77" s="125">
        <v>120840.16274537839</v>
      </c>
      <c r="Q77" s="125">
        <v>20474.904504220231</v>
      </c>
      <c r="R77" s="125">
        <v>819438.8735963474</v>
      </c>
    </row>
    <row r="78" spans="1:18" ht="15" customHeight="1" x14ac:dyDescent="0.25">
      <c r="A78" s="157"/>
      <c r="B78" s="157"/>
      <c r="C78" s="157" t="s">
        <v>386</v>
      </c>
      <c r="D78" s="158"/>
      <c r="E78" s="158"/>
      <c r="F78" s="158" t="s">
        <v>390</v>
      </c>
      <c r="G78" s="125">
        <v>26670.605548519547</v>
      </c>
      <c r="H78" s="125">
        <v>329815.33145978284</v>
      </c>
      <c r="I78" s="127">
        <v>291327.97249415779</v>
      </c>
      <c r="J78" s="125">
        <v>49194.504023802016</v>
      </c>
      <c r="K78" s="125">
        <v>130404.18334887488</v>
      </c>
      <c r="L78" s="127">
        <v>8080.0346562710047</v>
      </c>
      <c r="M78" s="125">
        <v>20461.099240589163</v>
      </c>
      <c r="N78" s="125">
        <v>75099.540177894174</v>
      </c>
      <c r="O78" s="127">
        <v>23190.933863182257</v>
      </c>
      <c r="P78" s="125">
        <v>144767.28031280989</v>
      </c>
      <c r="Q78" s="125">
        <v>14427.488222534896</v>
      </c>
      <c r="R78" s="127">
        <v>822111.0008542604</v>
      </c>
    </row>
    <row r="79" spans="1:18" ht="15" customHeight="1" x14ac:dyDescent="0.25">
      <c r="A79" s="157"/>
      <c r="B79" s="157"/>
      <c r="C79" s="157" t="s">
        <v>387</v>
      </c>
      <c r="D79" s="158"/>
      <c r="E79" s="158"/>
      <c r="F79" s="158" t="s">
        <v>391</v>
      </c>
      <c r="G79" s="125">
        <v>101353.10026310055</v>
      </c>
      <c r="H79" s="125">
        <v>689868.65461608046</v>
      </c>
      <c r="I79" s="127">
        <v>577233.63306710229</v>
      </c>
      <c r="J79" s="125">
        <v>144474.26320485355</v>
      </c>
      <c r="K79" s="125">
        <v>751046.70462906023</v>
      </c>
      <c r="L79" s="127">
        <v>34960.96906867237</v>
      </c>
      <c r="M79" s="125">
        <v>29382.167182388708</v>
      </c>
      <c r="N79" s="125">
        <v>223401.82317584084</v>
      </c>
      <c r="O79" s="127">
        <v>87917.379989098117</v>
      </c>
      <c r="P79" s="125">
        <v>275615.16583652614</v>
      </c>
      <c r="Q79" s="125">
        <v>52383.391329780381</v>
      </c>
      <c r="R79" s="127">
        <v>2390403.6192954015</v>
      </c>
    </row>
    <row r="80" spans="1:18" ht="15" customHeight="1" x14ac:dyDescent="0.25"/>
    <row r="81" spans="1:18" ht="15" customHeight="1" x14ac:dyDescent="0.25"/>
    <row r="82" spans="1:18" ht="15" customHeight="1" x14ac:dyDescent="0.25">
      <c r="A82" s="176" t="s">
        <v>6</v>
      </c>
      <c r="B82" s="176"/>
      <c r="C82" s="176"/>
      <c r="D82" s="177" t="s">
        <v>10</v>
      </c>
      <c r="E82" s="177"/>
      <c r="F82" s="177"/>
      <c r="G82" s="174">
        <v>10829890.948164882</v>
      </c>
      <c r="H82" s="174">
        <v>59916254.20624692</v>
      </c>
      <c r="I82" s="174">
        <v>47813411.981377289</v>
      </c>
      <c r="J82" s="174">
        <v>14171996.974290663</v>
      </c>
      <c r="K82" s="174">
        <v>72967226.396458119</v>
      </c>
      <c r="L82" s="174">
        <v>14051736.762576465</v>
      </c>
      <c r="M82" s="174">
        <v>19143619.05815129</v>
      </c>
      <c r="N82" s="174">
        <v>28663686.100595858</v>
      </c>
      <c r="O82" s="174">
        <v>24914375.833364408</v>
      </c>
      <c r="P82" s="174">
        <v>52277679.138381228</v>
      </c>
      <c r="Q82" s="174">
        <v>11603634.950596616</v>
      </c>
      <c r="R82" s="174">
        <v>308540100.36882651</v>
      </c>
    </row>
    <row r="83" spans="1:18" ht="15" customHeight="1" x14ac:dyDescent="0.25">
      <c r="A83" s="176"/>
      <c r="B83" s="176" t="s">
        <v>349</v>
      </c>
      <c r="C83" s="176"/>
      <c r="D83" s="177"/>
      <c r="E83" s="177" t="s">
        <v>388</v>
      </c>
      <c r="F83" s="177"/>
      <c r="G83" s="174">
        <v>5958246.2777649462</v>
      </c>
      <c r="H83" s="174">
        <v>13075549.438356262</v>
      </c>
      <c r="I83" s="174">
        <v>10845080.095165523</v>
      </c>
      <c r="J83" s="174">
        <v>2887052.2909432249</v>
      </c>
      <c r="K83" s="174">
        <v>8263226.3125600647</v>
      </c>
      <c r="L83" s="174">
        <v>1036844.4816909399</v>
      </c>
      <c r="M83" s="174">
        <v>1810530.5848007009</v>
      </c>
      <c r="N83" s="174">
        <v>6090286.6191488272</v>
      </c>
      <c r="O83" s="174">
        <v>2365512.1687569427</v>
      </c>
      <c r="P83" s="174">
        <v>12470212.108291017</v>
      </c>
      <c r="Q83" s="174">
        <v>1544255.9988408757</v>
      </c>
      <c r="R83" s="174">
        <v>55501716.281153813</v>
      </c>
    </row>
    <row r="84" spans="1:18" ht="15" customHeight="1" x14ac:dyDescent="0.25">
      <c r="A84" s="176"/>
      <c r="B84" s="176"/>
      <c r="C84" s="176" t="s">
        <v>350</v>
      </c>
      <c r="D84" s="177"/>
      <c r="E84" s="177"/>
      <c r="F84" s="177" t="s">
        <v>351</v>
      </c>
      <c r="G84" s="174">
        <v>1051574.1567209961</v>
      </c>
      <c r="H84" s="174">
        <v>1174557.8313787647</v>
      </c>
      <c r="I84" s="175">
        <v>995354.46442636033</v>
      </c>
      <c r="J84" s="174">
        <v>229433.1192198247</v>
      </c>
      <c r="K84" s="174">
        <v>661213.5614500161</v>
      </c>
      <c r="L84" s="175">
        <v>69848.255193537101</v>
      </c>
      <c r="M84" s="174">
        <v>309348.84741015383</v>
      </c>
      <c r="N84" s="174">
        <v>579376.79209010163</v>
      </c>
      <c r="O84" s="175">
        <v>219615.61521166752</v>
      </c>
      <c r="P84" s="174">
        <v>1080638.8284997088</v>
      </c>
      <c r="Q84" s="174">
        <v>117006.96459163458</v>
      </c>
      <c r="R84" s="175">
        <v>5492613.9717664048</v>
      </c>
    </row>
    <row r="85" spans="1:18" ht="15" customHeight="1" x14ac:dyDescent="0.25">
      <c r="A85" s="176"/>
      <c r="B85" s="176"/>
      <c r="C85" s="176" t="s">
        <v>352</v>
      </c>
      <c r="D85" s="177"/>
      <c r="E85" s="177"/>
      <c r="F85" s="177" t="s">
        <v>353</v>
      </c>
      <c r="G85" s="174">
        <v>484370.36297047144</v>
      </c>
      <c r="H85" s="174">
        <v>715874.07755936275</v>
      </c>
      <c r="I85" s="175">
        <v>578308.04975437315</v>
      </c>
      <c r="J85" s="174">
        <v>158314.17373477979</v>
      </c>
      <c r="K85" s="174">
        <v>410324.18958899978</v>
      </c>
      <c r="L85" s="175">
        <v>31003.130887843585</v>
      </c>
      <c r="M85" s="174">
        <v>136362.18193499467</v>
      </c>
      <c r="N85" s="174">
        <v>382006.36710878758</v>
      </c>
      <c r="O85" s="175">
        <v>105067.5352788539</v>
      </c>
      <c r="P85" s="174">
        <v>648182.85063989065</v>
      </c>
      <c r="Q85" s="174">
        <v>70621.513718443108</v>
      </c>
      <c r="R85" s="175">
        <v>3142126.3834224269</v>
      </c>
    </row>
    <row r="86" spans="1:18" ht="15" customHeight="1" x14ac:dyDescent="0.25">
      <c r="A86" s="176"/>
      <c r="B86" s="176"/>
      <c r="C86" s="176" t="s">
        <v>354</v>
      </c>
      <c r="D86" s="177"/>
      <c r="E86" s="177"/>
      <c r="F86" s="177" t="s">
        <v>355</v>
      </c>
      <c r="G86" s="174">
        <v>320960.0313376268</v>
      </c>
      <c r="H86" s="174">
        <v>653529.74446491746</v>
      </c>
      <c r="I86" s="175">
        <v>504622.87260272959</v>
      </c>
      <c r="J86" s="174">
        <v>137711.82209466299</v>
      </c>
      <c r="K86" s="174">
        <v>425973.03059464227</v>
      </c>
      <c r="L86" s="175">
        <v>68650.078282845512</v>
      </c>
      <c r="M86" s="174">
        <v>59696.682614716461</v>
      </c>
      <c r="N86" s="174">
        <v>400636.24212441122</v>
      </c>
      <c r="O86" s="175">
        <v>66561.926936589662</v>
      </c>
      <c r="P86" s="174">
        <v>738713.91615758254</v>
      </c>
      <c r="Q86" s="174">
        <v>70472.37276981512</v>
      </c>
      <c r="R86" s="175">
        <v>2942905.8473778097</v>
      </c>
    </row>
    <row r="87" spans="1:18" ht="15" customHeight="1" x14ac:dyDescent="0.25">
      <c r="A87" s="176"/>
      <c r="B87" s="176"/>
      <c r="C87" s="176" t="s">
        <v>356</v>
      </c>
      <c r="D87" s="177"/>
      <c r="E87" s="177"/>
      <c r="F87" s="177" t="s">
        <v>357</v>
      </c>
      <c r="G87" s="174">
        <v>545255.71280584985</v>
      </c>
      <c r="H87" s="174">
        <v>1572795.4718172078</v>
      </c>
      <c r="I87" s="175">
        <v>1384169.5030000554</v>
      </c>
      <c r="J87" s="174">
        <v>334085.9891179158</v>
      </c>
      <c r="K87" s="174">
        <v>804288.80227605463</v>
      </c>
      <c r="L87" s="175">
        <v>108500.76662010819</v>
      </c>
      <c r="M87" s="174">
        <v>178807.56922819011</v>
      </c>
      <c r="N87" s="174">
        <v>803651.30980289367</v>
      </c>
      <c r="O87" s="175">
        <v>278520.09376351273</v>
      </c>
      <c r="P87" s="174">
        <v>1285895.1166977913</v>
      </c>
      <c r="Q87" s="174">
        <v>158217.29008079099</v>
      </c>
      <c r="R87" s="175">
        <v>6070018.1222103136</v>
      </c>
    </row>
    <row r="88" spans="1:18" ht="15" customHeight="1" x14ac:dyDescent="0.25">
      <c r="A88" s="176"/>
      <c r="B88" s="176"/>
      <c r="C88" s="176" t="s">
        <v>358</v>
      </c>
      <c r="D88" s="177"/>
      <c r="E88" s="177"/>
      <c r="F88" s="177" t="s">
        <v>359</v>
      </c>
      <c r="G88" s="174">
        <v>1784363.2017324208</v>
      </c>
      <c r="H88" s="174">
        <v>3326433.913402725</v>
      </c>
      <c r="I88" s="175">
        <v>2664356.4283545297</v>
      </c>
      <c r="J88" s="174">
        <v>786291.80455787864</v>
      </c>
      <c r="K88" s="174">
        <v>2727386.2800005167</v>
      </c>
      <c r="L88" s="175">
        <v>441668.43005031644</v>
      </c>
      <c r="M88" s="174">
        <v>569364.69733795978</v>
      </c>
      <c r="N88" s="174">
        <v>1538778.7055496664</v>
      </c>
      <c r="O88" s="175">
        <v>997836.09896103595</v>
      </c>
      <c r="P88" s="174">
        <v>3424740.7181176539</v>
      </c>
      <c r="Q88" s="174">
        <v>546835.70311536908</v>
      </c>
      <c r="R88" s="175">
        <v>16143699.552825546</v>
      </c>
    </row>
    <row r="89" spans="1:18" ht="15" customHeight="1" x14ac:dyDescent="0.25">
      <c r="A89" s="176"/>
      <c r="B89" s="176"/>
      <c r="C89" s="176" t="s">
        <v>360</v>
      </c>
      <c r="D89" s="177"/>
      <c r="E89" s="177"/>
      <c r="F89" s="177" t="s">
        <v>716</v>
      </c>
      <c r="G89" s="174">
        <v>920827.94558443991</v>
      </c>
      <c r="H89" s="174">
        <v>1199757.4497518772</v>
      </c>
      <c r="I89" s="175">
        <v>907732.86750214349</v>
      </c>
      <c r="J89" s="174">
        <v>524318.59741422208</v>
      </c>
      <c r="K89" s="174">
        <v>1078353.5429213804</v>
      </c>
      <c r="L89" s="175">
        <v>114016.50700502534</v>
      </c>
      <c r="M89" s="174">
        <v>133750.75284090612</v>
      </c>
      <c r="N89" s="174">
        <v>900112.68645889906</v>
      </c>
      <c r="O89" s="175">
        <v>214442.9010442174</v>
      </c>
      <c r="P89" s="174">
        <v>1834376.3749466271</v>
      </c>
      <c r="Q89" s="174">
        <v>186488.39144306656</v>
      </c>
      <c r="R89" s="175">
        <v>7106445.1494106613</v>
      </c>
    </row>
    <row r="90" spans="1:18" ht="15" customHeight="1" x14ac:dyDescent="0.25">
      <c r="A90" s="176"/>
      <c r="B90" s="176"/>
      <c r="C90" s="176" t="s">
        <v>361</v>
      </c>
      <c r="D90" s="177"/>
      <c r="E90" s="177"/>
      <c r="F90" s="177" t="s">
        <v>362</v>
      </c>
      <c r="G90" s="174">
        <v>291256.73318112676</v>
      </c>
      <c r="H90" s="174">
        <v>1940255.8522999084</v>
      </c>
      <c r="I90" s="175">
        <v>1709033.3091802411</v>
      </c>
      <c r="J90" s="174">
        <v>333347.85404480313</v>
      </c>
      <c r="K90" s="174">
        <v>992979.76195150637</v>
      </c>
      <c r="L90" s="175">
        <v>109709.6205604784</v>
      </c>
      <c r="M90" s="174">
        <v>250981.97668710852</v>
      </c>
      <c r="N90" s="174">
        <v>618950.90693930653</v>
      </c>
      <c r="O90" s="175">
        <v>252036.41359829847</v>
      </c>
      <c r="P90" s="174">
        <v>1649375.2119368401</v>
      </c>
      <c r="Q90" s="174">
        <v>175234.27349758125</v>
      </c>
      <c r="R90" s="175">
        <v>6614128.6046969574</v>
      </c>
    </row>
    <row r="91" spans="1:18" ht="15" customHeight="1" x14ac:dyDescent="0.25">
      <c r="A91" s="176"/>
      <c r="B91" s="176"/>
      <c r="C91" s="176" t="s">
        <v>363</v>
      </c>
      <c r="D91" s="177"/>
      <c r="E91" s="177"/>
      <c r="F91" s="177" t="s">
        <v>364</v>
      </c>
      <c r="G91" s="174">
        <v>559638.13343201543</v>
      </c>
      <c r="H91" s="174">
        <v>2492345.0976814991</v>
      </c>
      <c r="I91" s="175">
        <v>2101502.6003450891</v>
      </c>
      <c r="J91" s="174">
        <v>383548.93075913796</v>
      </c>
      <c r="K91" s="174">
        <v>1162707.1437769486</v>
      </c>
      <c r="L91" s="175">
        <v>93447.69309078512</v>
      </c>
      <c r="M91" s="174">
        <v>172217.87674667142</v>
      </c>
      <c r="N91" s="174">
        <v>866773.60907476116</v>
      </c>
      <c r="O91" s="175">
        <v>231431.58396276686</v>
      </c>
      <c r="P91" s="174">
        <v>1808289.0912949231</v>
      </c>
      <c r="Q91" s="174">
        <v>219379.48962417513</v>
      </c>
      <c r="R91" s="175">
        <v>7989778.6494436804</v>
      </c>
    </row>
    <row r="92" spans="1:18" ht="15" customHeight="1" x14ac:dyDescent="0.25">
      <c r="A92" s="176"/>
      <c r="B92" s="176" t="s">
        <v>9</v>
      </c>
      <c r="C92" s="176"/>
      <c r="D92" s="177"/>
      <c r="E92" s="177" t="s">
        <v>36</v>
      </c>
      <c r="F92" s="177"/>
      <c r="G92" s="174">
        <v>2016512.3591710089</v>
      </c>
      <c r="H92" s="174">
        <v>16124930.389159886</v>
      </c>
      <c r="I92" s="175">
        <v>12089083.567229375</v>
      </c>
      <c r="J92" s="174">
        <v>6132870.5216916669</v>
      </c>
      <c r="K92" s="174">
        <v>30681365.386305939</v>
      </c>
      <c r="L92" s="175">
        <v>2154298.7672338719</v>
      </c>
      <c r="M92" s="174">
        <v>4004469.4800629122</v>
      </c>
      <c r="N92" s="174">
        <v>12700075.124286707</v>
      </c>
      <c r="O92" s="175">
        <v>6992609.9552933658</v>
      </c>
      <c r="P92" s="174">
        <v>15404676.902986713</v>
      </c>
      <c r="Q92" s="174">
        <v>4282960.5874849781</v>
      </c>
      <c r="R92" s="175">
        <v>100494769.47367705</v>
      </c>
    </row>
    <row r="93" spans="1:18" ht="15" customHeight="1" x14ac:dyDescent="0.25">
      <c r="A93" s="176"/>
      <c r="B93" s="176"/>
      <c r="C93" s="176" t="s">
        <v>365</v>
      </c>
      <c r="D93" s="177"/>
      <c r="E93" s="177"/>
      <c r="F93" s="177" t="s">
        <v>366</v>
      </c>
      <c r="G93" s="174">
        <v>258165.09008719967</v>
      </c>
      <c r="H93" s="174">
        <v>6841968.677044604</v>
      </c>
      <c r="I93" s="174">
        <v>5846000.5924087008</v>
      </c>
      <c r="J93" s="174">
        <v>1389610.9734660874</v>
      </c>
      <c r="K93" s="174">
        <v>6972229.9194239285</v>
      </c>
      <c r="L93" s="174">
        <v>545977.24038537743</v>
      </c>
      <c r="M93" s="174">
        <v>898519.52171283436</v>
      </c>
      <c r="N93" s="174">
        <v>2966039.6998488805</v>
      </c>
      <c r="O93" s="174">
        <v>1785997.0253295605</v>
      </c>
      <c r="P93" s="174">
        <v>3443279.5677633611</v>
      </c>
      <c r="Q93" s="174">
        <v>1012220.0523362473</v>
      </c>
      <c r="R93" s="174">
        <v>26114007.767398093</v>
      </c>
    </row>
    <row r="94" spans="1:18" ht="15" customHeight="1" x14ac:dyDescent="0.25">
      <c r="A94" s="176"/>
      <c r="B94" s="176"/>
      <c r="C94" s="176" t="s">
        <v>367</v>
      </c>
      <c r="D94" s="177"/>
      <c r="E94" s="177"/>
      <c r="F94" s="177" t="s">
        <v>368</v>
      </c>
      <c r="G94" s="174">
        <v>281555.84218939615</v>
      </c>
      <c r="H94" s="174">
        <v>308286.09976018261</v>
      </c>
      <c r="I94" s="174">
        <v>136006.70274844274</v>
      </c>
      <c r="J94" s="174">
        <v>269388.85518762318</v>
      </c>
      <c r="K94" s="174">
        <v>565684.29825075064</v>
      </c>
      <c r="L94" s="174">
        <v>35664.328798607225</v>
      </c>
      <c r="M94" s="174">
        <v>50097.309623356326</v>
      </c>
      <c r="N94" s="174">
        <v>444003.50270387781</v>
      </c>
      <c r="O94" s="174">
        <v>72683.450281065176</v>
      </c>
      <c r="P94" s="174">
        <v>574920.43155222759</v>
      </c>
      <c r="Q94" s="174">
        <v>92946.46033251693</v>
      </c>
      <c r="R94" s="174">
        <v>2695230.5786796049</v>
      </c>
    </row>
    <row r="95" spans="1:18" ht="15" customHeight="1" x14ac:dyDescent="0.25">
      <c r="A95" s="176"/>
      <c r="B95" s="176"/>
      <c r="C95" s="176" t="s">
        <v>369</v>
      </c>
      <c r="D95" s="177"/>
      <c r="E95" s="177"/>
      <c r="F95" s="177" t="s">
        <v>370</v>
      </c>
      <c r="G95" s="174">
        <v>558873.71666735783</v>
      </c>
      <c r="H95" s="174">
        <v>987087.95333344827</v>
      </c>
      <c r="I95" s="175">
        <v>643667.29182002845</v>
      </c>
      <c r="J95" s="174">
        <v>704264.07460966764</v>
      </c>
      <c r="K95" s="174">
        <v>2719379.7104823207</v>
      </c>
      <c r="L95" s="175">
        <v>117099.65790539615</v>
      </c>
      <c r="M95" s="174">
        <v>474612.10916385241</v>
      </c>
      <c r="N95" s="174">
        <v>1865333.0802560479</v>
      </c>
      <c r="O95" s="175">
        <v>777948.44641376822</v>
      </c>
      <c r="P95" s="174">
        <v>1907540.0653452915</v>
      </c>
      <c r="Q95" s="174">
        <v>433582.17097469856</v>
      </c>
      <c r="R95" s="175">
        <v>10545720.985151852</v>
      </c>
    </row>
    <row r="96" spans="1:18" ht="15" customHeight="1" x14ac:dyDescent="0.25">
      <c r="A96" s="176"/>
      <c r="B96" s="176"/>
      <c r="C96" s="176" t="s">
        <v>371</v>
      </c>
      <c r="D96" s="177"/>
      <c r="E96" s="177"/>
      <c r="F96" s="177" t="s">
        <v>372</v>
      </c>
      <c r="G96" s="174">
        <v>89349.210197641922</v>
      </c>
      <c r="H96" s="174">
        <v>845047.25961570814</v>
      </c>
      <c r="I96" s="175">
        <v>602463.38719305</v>
      </c>
      <c r="J96" s="174">
        <v>420301.23348246049</v>
      </c>
      <c r="K96" s="174">
        <v>1583943.499398795</v>
      </c>
      <c r="L96" s="175">
        <v>89752.386272590826</v>
      </c>
      <c r="M96" s="174">
        <v>244890.61657910646</v>
      </c>
      <c r="N96" s="174">
        <v>1074799.3612161516</v>
      </c>
      <c r="O96" s="175">
        <v>386019.01341559627</v>
      </c>
      <c r="P96" s="174">
        <v>1137104.213473246</v>
      </c>
      <c r="Q96" s="174">
        <v>362413.17795763939</v>
      </c>
      <c r="R96" s="175">
        <v>6233619.9716089359</v>
      </c>
    </row>
    <row r="97" spans="1:18" ht="15" customHeight="1" x14ac:dyDescent="0.25">
      <c r="A97" s="176"/>
      <c r="B97" s="176"/>
      <c r="C97" s="176" t="s">
        <v>373</v>
      </c>
      <c r="D97" s="177"/>
      <c r="E97" s="177"/>
      <c r="F97" s="177" t="s">
        <v>374</v>
      </c>
      <c r="G97" s="174">
        <v>379498.7013281972</v>
      </c>
      <c r="H97" s="174">
        <v>2878008.7184018497</v>
      </c>
      <c r="I97" s="175">
        <v>2037280.448185245</v>
      </c>
      <c r="J97" s="174">
        <v>1436388.6252391418</v>
      </c>
      <c r="K97" s="174">
        <v>7522916.7878378928</v>
      </c>
      <c r="L97" s="175">
        <v>701613.977872252</v>
      </c>
      <c r="M97" s="174">
        <v>1373385.7005040967</v>
      </c>
      <c r="N97" s="174">
        <v>3436752.9569429159</v>
      </c>
      <c r="O97" s="175">
        <v>2032039.6424949171</v>
      </c>
      <c r="P97" s="174">
        <v>4822347.602543409</v>
      </c>
      <c r="Q97" s="174">
        <v>1405885.6866821246</v>
      </c>
      <c r="R97" s="175">
        <v>25988838.3998468</v>
      </c>
    </row>
    <row r="98" spans="1:18" ht="15" customHeight="1" x14ac:dyDescent="0.25">
      <c r="A98" s="176"/>
      <c r="B98" s="176"/>
      <c r="C98" s="176" t="s">
        <v>375</v>
      </c>
      <c r="D98" s="177"/>
      <c r="E98" s="177"/>
      <c r="F98" s="177" t="s">
        <v>376</v>
      </c>
      <c r="G98" s="174">
        <v>261231.43577999453</v>
      </c>
      <c r="H98" s="174">
        <v>3809230.1382725472</v>
      </c>
      <c r="I98" s="175">
        <v>2672469.7696388592</v>
      </c>
      <c r="J98" s="174">
        <v>1175173.7640321755</v>
      </c>
      <c r="K98" s="174">
        <v>6908437.0006934348</v>
      </c>
      <c r="L98" s="175">
        <v>509733.4169976429</v>
      </c>
      <c r="M98" s="174">
        <v>647568.41486361437</v>
      </c>
      <c r="N98" s="174">
        <v>1889625.6403213281</v>
      </c>
      <c r="O98" s="175">
        <v>1272424.6995962502</v>
      </c>
      <c r="P98" s="174">
        <v>2077652.4835503765</v>
      </c>
      <c r="Q98" s="174">
        <v>624552.01969400793</v>
      </c>
      <c r="R98" s="175">
        <v>19175629.013801377</v>
      </c>
    </row>
    <row r="99" spans="1:18" ht="15" customHeight="1" x14ac:dyDescent="0.25">
      <c r="A99" s="176"/>
      <c r="B99" s="176"/>
      <c r="C99" s="176" t="s">
        <v>377</v>
      </c>
      <c r="D99" s="177"/>
      <c r="E99" s="177"/>
      <c r="F99" s="177" t="s">
        <v>378</v>
      </c>
      <c r="G99" s="174">
        <v>187838.36292122153</v>
      </c>
      <c r="H99" s="174">
        <v>455301.54273154482</v>
      </c>
      <c r="I99" s="175">
        <v>151195.37523504999</v>
      </c>
      <c r="J99" s="174">
        <v>737742.99567451107</v>
      </c>
      <c r="K99" s="174">
        <v>4408774.1702188179</v>
      </c>
      <c r="L99" s="175">
        <v>154457.75900200522</v>
      </c>
      <c r="M99" s="174">
        <v>315395.80761605198</v>
      </c>
      <c r="N99" s="174">
        <v>1023520.8829975037</v>
      </c>
      <c r="O99" s="175">
        <v>665497.67776220723</v>
      </c>
      <c r="P99" s="174">
        <v>1441832.5387588004</v>
      </c>
      <c r="Q99" s="174">
        <v>351361.01950774359</v>
      </c>
      <c r="R99" s="175">
        <v>9741722.7571904063</v>
      </c>
    </row>
    <row r="100" spans="1:18" ht="15" customHeight="1" x14ac:dyDescent="0.25">
      <c r="A100" s="176"/>
      <c r="B100" s="176" t="s">
        <v>8</v>
      </c>
      <c r="C100" s="176"/>
      <c r="D100" s="177"/>
      <c r="E100" s="177" t="s">
        <v>11</v>
      </c>
      <c r="F100" s="177"/>
      <c r="G100" s="174">
        <v>225456.80493563856</v>
      </c>
      <c r="H100" s="174">
        <v>14004497.729380084</v>
      </c>
      <c r="I100" s="175">
        <v>10241503.621305583</v>
      </c>
      <c r="J100" s="174">
        <v>2649972.369272531</v>
      </c>
      <c r="K100" s="174">
        <v>23721639.844397146</v>
      </c>
      <c r="L100" s="175">
        <v>10148553.874717435</v>
      </c>
      <c r="M100" s="174">
        <v>12037394.404300774</v>
      </c>
      <c r="N100" s="174">
        <v>5688687.4099158477</v>
      </c>
      <c r="O100" s="175">
        <v>13645216.426968232</v>
      </c>
      <c r="P100" s="174">
        <v>17703683.237100627</v>
      </c>
      <c r="Q100" s="174">
        <v>4710558.7595025785</v>
      </c>
      <c r="R100" s="175">
        <v>104535660.8604909</v>
      </c>
    </row>
    <row r="101" spans="1:18" ht="15" customHeight="1" x14ac:dyDescent="0.25">
      <c r="A101" s="176"/>
      <c r="B101" s="176"/>
      <c r="C101" s="176" t="s">
        <v>8</v>
      </c>
      <c r="D101" s="177"/>
      <c r="E101" s="177"/>
      <c r="F101" s="177" t="s">
        <v>11</v>
      </c>
      <c r="G101" s="174">
        <v>225456.80493563856</v>
      </c>
      <c r="H101" s="174">
        <v>14004497.729380084</v>
      </c>
      <c r="I101" s="175">
        <v>10241503.621305583</v>
      </c>
      <c r="J101" s="174">
        <v>2649972.369272531</v>
      </c>
      <c r="K101" s="174">
        <v>23721639.844397146</v>
      </c>
      <c r="L101" s="175">
        <v>10148553.874717435</v>
      </c>
      <c r="M101" s="174">
        <v>12037394.404300774</v>
      </c>
      <c r="N101" s="174">
        <v>5688687.4099158477</v>
      </c>
      <c r="O101" s="175">
        <v>13645216.426968232</v>
      </c>
      <c r="P101" s="174">
        <v>17703683.237100627</v>
      </c>
      <c r="Q101" s="174">
        <v>4710558.7595025785</v>
      </c>
      <c r="R101" s="175">
        <v>104535660.8604909</v>
      </c>
    </row>
    <row r="102" spans="1:18" ht="15" customHeight="1" x14ac:dyDescent="0.25">
      <c r="A102" s="176"/>
      <c r="B102" s="176" t="s">
        <v>379</v>
      </c>
      <c r="C102" s="176"/>
      <c r="D102" s="177"/>
      <c r="E102" s="177" t="s">
        <v>389</v>
      </c>
      <c r="F102" s="177"/>
      <c r="G102" s="174">
        <v>2629675.5062932912</v>
      </c>
      <c r="H102" s="174">
        <v>16711276.649350701</v>
      </c>
      <c r="I102" s="175">
        <v>14637744.697676798</v>
      </c>
      <c r="J102" s="174">
        <v>2502101.7923832377</v>
      </c>
      <c r="K102" s="174">
        <v>10300994.853194954</v>
      </c>
      <c r="L102" s="175">
        <v>712039.63893421798</v>
      </c>
      <c r="M102" s="174">
        <v>1291224.5889869037</v>
      </c>
      <c r="N102" s="174">
        <v>4184636.9472444756</v>
      </c>
      <c r="O102" s="175">
        <v>1911037.2823458675</v>
      </c>
      <c r="P102" s="174">
        <v>6699106.8900028728</v>
      </c>
      <c r="Q102" s="174">
        <v>1065859.6047681835</v>
      </c>
      <c r="R102" s="175">
        <v>48007953.753504708</v>
      </c>
    </row>
    <row r="103" spans="1:18" ht="15" customHeight="1" x14ac:dyDescent="0.25">
      <c r="A103" s="176"/>
      <c r="B103" s="176"/>
      <c r="C103" s="176" t="s">
        <v>380</v>
      </c>
      <c r="D103" s="177"/>
      <c r="E103" s="177"/>
      <c r="F103" s="177" t="s">
        <v>381</v>
      </c>
      <c r="G103" s="174">
        <v>485597.45375765749</v>
      </c>
      <c r="H103" s="174">
        <v>2855025.4839973161</v>
      </c>
      <c r="I103" s="175">
        <v>2610980.0737775736</v>
      </c>
      <c r="J103" s="174">
        <v>281097.72032553307</v>
      </c>
      <c r="K103" s="174">
        <v>1022651.9510398338</v>
      </c>
      <c r="L103" s="175">
        <v>110819.51409980105</v>
      </c>
      <c r="M103" s="174">
        <v>204710.13494846248</v>
      </c>
      <c r="N103" s="174">
        <v>617375.2344111288</v>
      </c>
      <c r="O103" s="175">
        <v>345834.78049835621</v>
      </c>
      <c r="P103" s="174">
        <v>850242.65591289732</v>
      </c>
      <c r="Q103" s="174">
        <v>118753.86762477529</v>
      </c>
      <c r="R103" s="175">
        <v>6892108.796615758</v>
      </c>
    </row>
    <row r="104" spans="1:18" ht="15" customHeight="1" x14ac:dyDescent="0.25">
      <c r="A104" s="176"/>
      <c r="B104" s="176"/>
      <c r="C104" s="176" t="s">
        <v>382</v>
      </c>
      <c r="D104" s="177"/>
      <c r="E104" s="177"/>
      <c r="F104" s="177" t="s">
        <v>383</v>
      </c>
      <c r="G104" s="174">
        <v>349827.93029145704</v>
      </c>
      <c r="H104" s="174">
        <v>4329117.8131826082</v>
      </c>
      <c r="I104" s="174">
        <v>3893182.4078724165</v>
      </c>
      <c r="J104" s="174">
        <v>454433.970707445</v>
      </c>
      <c r="K104" s="174">
        <v>1628824.5512594839</v>
      </c>
      <c r="L104" s="174">
        <v>229811.90125084191</v>
      </c>
      <c r="M104" s="174">
        <v>420151.10695896839</v>
      </c>
      <c r="N104" s="174">
        <v>790585.3905601725</v>
      </c>
      <c r="O104" s="174">
        <v>473865.2095064646</v>
      </c>
      <c r="P104" s="174">
        <v>1771022.4873727486</v>
      </c>
      <c r="Q104" s="174">
        <v>289450.99716944143</v>
      </c>
      <c r="R104" s="174">
        <v>10737091.358259637</v>
      </c>
    </row>
    <row r="105" spans="1:18" ht="15" customHeight="1" x14ac:dyDescent="0.25">
      <c r="A105" s="176"/>
      <c r="B105" s="176"/>
      <c r="C105" s="176" t="s">
        <v>384</v>
      </c>
      <c r="D105" s="177"/>
      <c r="E105" s="177"/>
      <c r="F105" s="177" t="s">
        <v>385</v>
      </c>
      <c r="G105" s="174">
        <v>829655.51080652489</v>
      </c>
      <c r="H105" s="174">
        <v>1844324.3590821824</v>
      </c>
      <c r="I105" s="174">
        <v>1589404.7989254957</v>
      </c>
      <c r="J105" s="174">
        <v>307372.77466595423</v>
      </c>
      <c r="K105" s="174">
        <v>1008226.6354258838</v>
      </c>
      <c r="L105" s="174">
        <v>47115.781017989102</v>
      </c>
      <c r="M105" s="174">
        <v>290819.25621554587</v>
      </c>
      <c r="N105" s="174">
        <v>527617.8000844575</v>
      </c>
      <c r="O105" s="174">
        <v>254191.70162104018</v>
      </c>
      <c r="P105" s="174">
        <v>910470.20620505349</v>
      </c>
      <c r="Q105" s="174">
        <v>154268.16798704735</v>
      </c>
      <c r="R105" s="174">
        <v>6174062.1931116795</v>
      </c>
    </row>
    <row r="106" spans="1:18" ht="15" customHeight="1" x14ac:dyDescent="0.25">
      <c r="A106" s="176"/>
      <c r="B106" s="176"/>
      <c r="C106" s="176" t="s">
        <v>386</v>
      </c>
      <c r="D106" s="177"/>
      <c r="E106" s="177"/>
      <c r="F106" s="177" t="s">
        <v>390</v>
      </c>
      <c r="G106" s="174">
        <v>200949.67750532055</v>
      </c>
      <c r="H106" s="174">
        <v>2484993.6148837339</v>
      </c>
      <c r="I106" s="175">
        <v>2195010.6087572319</v>
      </c>
      <c r="J106" s="174">
        <v>370655.99056733632</v>
      </c>
      <c r="K106" s="174">
        <v>982530.3194420978</v>
      </c>
      <c r="L106" s="175">
        <v>60879.021117673889</v>
      </c>
      <c r="M106" s="174">
        <v>154164.15222821906</v>
      </c>
      <c r="N106" s="174">
        <v>565837.48547034373</v>
      </c>
      <c r="O106" s="175">
        <v>174732.09119214673</v>
      </c>
      <c r="P106" s="174">
        <v>1090749.0735168662</v>
      </c>
      <c r="Q106" s="174">
        <v>108703.91001268917</v>
      </c>
      <c r="R106" s="175">
        <v>6194195.3359364253</v>
      </c>
    </row>
    <row r="107" spans="1:18" ht="15" customHeight="1" x14ac:dyDescent="0.25">
      <c r="A107" s="176"/>
      <c r="B107" s="176"/>
      <c r="C107" s="176" t="s">
        <v>387</v>
      </c>
      <c r="D107" s="177"/>
      <c r="E107" s="177"/>
      <c r="F107" s="177" t="s">
        <v>391</v>
      </c>
      <c r="G107" s="174">
        <v>763644.93393233116</v>
      </c>
      <c r="H107" s="174">
        <v>5197815.3782048589</v>
      </c>
      <c r="I107" s="175">
        <v>4349166.808344082</v>
      </c>
      <c r="J107" s="174">
        <v>1088541.3361169691</v>
      </c>
      <c r="K107" s="174">
        <v>5658761.3960276544</v>
      </c>
      <c r="L107" s="175">
        <v>263413.421447912</v>
      </c>
      <c r="M107" s="174">
        <v>221379.93863570775</v>
      </c>
      <c r="N107" s="174">
        <v>1683221.036718373</v>
      </c>
      <c r="O107" s="175">
        <v>662413.49952785985</v>
      </c>
      <c r="P107" s="174">
        <v>2076622.4669953063</v>
      </c>
      <c r="Q107" s="174">
        <v>394682.66197423032</v>
      </c>
      <c r="R107" s="175">
        <v>18010496.069581203</v>
      </c>
    </row>
    <row r="108" spans="1:18" ht="15" customHeight="1" x14ac:dyDescent="0.25">
      <c r="A108" s="180"/>
      <c r="B108" s="180"/>
      <c r="C108" s="180"/>
      <c r="D108" s="181"/>
      <c r="E108" s="181"/>
      <c r="F108" s="181"/>
      <c r="G108" s="182"/>
      <c r="H108" s="183"/>
      <c r="I108" s="182"/>
      <c r="J108" s="183"/>
      <c r="K108" s="182"/>
      <c r="L108" s="183"/>
      <c r="M108" s="182"/>
      <c r="N108" s="183"/>
      <c r="O108" s="182"/>
      <c r="P108" s="183"/>
      <c r="Q108" s="182"/>
      <c r="R108" s="183"/>
    </row>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481</v>
      </c>
      <c r="B110" s="102"/>
      <c r="C110" s="102"/>
      <c r="D110" s="102"/>
      <c r="E110" s="102"/>
      <c r="F110" s="102"/>
      <c r="G110" s="102"/>
      <c r="H110" s="102"/>
    </row>
    <row r="111" spans="1:18" ht="15" customHeight="1" x14ac:dyDescent="0.25">
      <c r="A111" s="105" t="s">
        <v>702</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5">
        <v>100</v>
      </c>
      <c r="I113" s="125">
        <v>100</v>
      </c>
      <c r="J113" s="125">
        <v>100</v>
      </c>
      <c r="K113" s="125">
        <v>100</v>
      </c>
      <c r="L113" s="125">
        <v>100</v>
      </c>
      <c r="M113" s="125">
        <v>100</v>
      </c>
      <c r="N113" s="125">
        <v>100</v>
      </c>
      <c r="O113" s="125">
        <v>100</v>
      </c>
      <c r="P113" s="125">
        <v>100</v>
      </c>
      <c r="Q113" s="125">
        <v>100</v>
      </c>
      <c r="R113" s="125">
        <v>100</v>
      </c>
    </row>
    <row r="114" spans="1:18" ht="15" customHeight="1" x14ac:dyDescent="0.25">
      <c r="A114" s="157"/>
      <c r="B114" s="157" t="s">
        <v>349</v>
      </c>
      <c r="C114" s="157"/>
      <c r="D114" s="158"/>
      <c r="E114" s="158" t="s">
        <v>388</v>
      </c>
      <c r="F114" s="158"/>
      <c r="G114" s="125">
        <v>55.016678434555864</v>
      </c>
      <c r="H114" s="125">
        <v>21.823042197108833</v>
      </c>
      <c r="I114" s="125">
        <v>22.682087819604973</v>
      </c>
      <c r="J114" s="125">
        <v>20.371527711871586</v>
      </c>
      <c r="K114" s="125">
        <v>11.324572305466127</v>
      </c>
      <c r="L114" s="125">
        <v>7.3787639151648081</v>
      </c>
      <c r="M114" s="125">
        <v>9.4576191643856546</v>
      </c>
      <c r="N114" s="125">
        <v>21.247395041150071</v>
      </c>
      <c r="O114" s="125">
        <v>9.4945672513663233</v>
      </c>
      <c r="P114" s="125">
        <v>23.853798243953864</v>
      </c>
      <c r="Q114" s="125">
        <v>13.308381428885575</v>
      </c>
      <c r="R114" s="125">
        <v>17.988493623618933</v>
      </c>
    </row>
    <row r="115" spans="1:18" ht="15" customHeight="1" x14ac:dyDescent="0.25">
      <c r="A115" s="157"/>
      <c r="B115" s="157"/>
      <c r="C115" s="157" t="s">
        <v>350</v>
      </c>
      <c r="D115" s="158"/>
      <c r="E115" s="158"/>
      <c r="F115" s="158" t="s">
        <v>351</v>
      </c>
      <c r="G115" s="125">
        <v>9.709923781819656</v>
      </c>
      <c r="H115" s="125">
        <v>1.9603325457156238</v>
      </c>
      <c r="I115" s="127">
        <v>2.0817474076395932</v>
      </c>
      <c r="J115" s="125">
        <v>1.6189187708411028</v>
      </c>
      <c r="K115" s="125">
        <v>0.90617883412122124</v>
      </c>
      <c r="L115" s="127">
        <v>0.49707916091597792</v>
      </c>
      <c r="M115" s="125">
        <v>1.6159371249002896</v>
      </c>
      <c r="N115" s="125">
        <v>2.0212919931399109</v>
      </c>
      <c r="O115" s="127">
        <v>0.88148150561960459</v>
      </c>
      <c r="P115" s="125">
        <v>2.0671132428033236</v>
      </c>
      <c r="Q115" s="125">
        <v>1.0083647502683504</v>
      </c>
      <c r="R115" s="127">
        <v>1.7801945242127606</v>
      </c>
    </row>
    <row r="116" spans="1:18" ht="15" customHeight="1" x14ac:dyDescent="0.25">
      <c r="A116" s="157"/>
      <c r="B116" s="157"/>
      <c r="C116" s="157" t="s">
        <v>352</v>
      </c>
      <c r="D116" s="158"/>
      <c r="E116" s="158"/>
      <c r="F116" s="158" t="s">
        <v>353</v>
      </c>
      <c r="G116" s="125">
        <v>4.4725322285220948</v>
      </c>
      <c r="H116" s="125">
        <v>1.1947911080942124</v>
      </c>
      <c r="I116" s="127">
        <v>1.209510105615589</v>
      </c>
      <c r="J116" s="125">
        <v>1.1170915010917417</v>
      </c>
      <c r="K116" s="125">
        <v>0.56234039561755522</v>
      </c>
      <c r="L116" s="127">
        <v>0.22063557986948074</v>
      </c>
      <c r="M116" s="125">
        <v>0.71231140528223214</v>
      </c>
      <c r="N116" s="125">
        <v>1.3327189174767249</v>
      </c>
      <c r="O116" s="127">
        <v>0.42171449921756149</v>
      </c>
      <c r="P116" s="125">
        <v>1.2398845192115802</v>
      </c>
      <c r="Q116" s="125">
        <v>0.60861543834427523</v>
      </c>
      <c r="R116" s="127">
        <v>1.0183850914893569</v>
      </c>
    </row>
    <row r="117" spans="1:18" ht="15" customHeight="1" x14ac:dyDescent="0.25">
      <c r="A117" s="157"/>
      <c r="B117" s="157"/>
      <c r="C117" s="157" t="s">
        <v>354</v>
      </c>
      <c r="D117" s="158"/>
      <c r="E117" s="158"/>
      <c r="F117" s="158" t="s">
        <v>355</v>
      </c>
      <c r="G117" s="125">
        <v>2.9636497068515104</v>
      </c>
      <c r="H117" s="125">
        <v>1.0907386536803561</v>
      </c>
      <c r="I117" s="127">
        <v>1.0554002563115004</v>
      </c>
      <c r="J117" s="125">
        <v>0.97171783443423831</v>
      </c>
      <c r="K117" s="125">
        <v>0.58378679255282662</v>
      </c>
      <c r="L117" s="127">
        <v>0.48855226540877872</v>
      </c>
      <c r="M117" s="125">
        <v>0.31183593046528901</v>
      </c>
      <c r="N117" s="125">
        <v>1.3977136112863124</v>
      </c>
      <c r="O117" s="127">
        <v>0.26716273119494482</v>
      </c>
      <c r="P117" s="125">
        <v>1.4130579787258259</v>
      </c>
      <c r="Q117" s="125">
        <v>0.60733014326852541</v>
      </c>
      <c r="R117" s="127">
        <v>0.95381632528798777</v>
      </c>
    </row>
    <row r="118" spans="1:18" ht="15" customHeight="1" x14ac:dyDescent="0.25">
      <c r="A118" s="157"/>
      <c r="B118" s="157"/>
      <c r="C118" s="157" t="s">
        <v>356</v>
      </c>
      <c r="D118" s="158"/>
      <c r="E118" s="158"/>
      <c r="F118" s="158" t="s">
        <v>357</v>
      </c>
      <c r="G118" s="125">
        <v>5.0347294854177926</v>
      </c>
      <c r="H118" s="125">
        <v>2.6249896503931094</v>
      </c>
      <c r="I118" s="127">
        <v>2.8949398205239394</v>
      </c>
      <c r="J118" s="125">
        <v>2.3573670649519562</v>
      </c>
      <c r="K118" s="125">
        <v>1.1022603461807003</v>
      </c>
      <c r="L118" s="127">
        <v>0.772152001232152</v>
      </c>
      <c r="M118" s="125">
        <v>0.93403221556508398</v>
      </c>
      <c r="N118" s="125">
        <v>2.8037263141330153</v>
      </c>
      <c r="O118" s="127">
        <v>1.1179091767192857</v>
      </c>
      <c r="P118" s="125">
        <v>2.4597402522288192</v>
      </c>
      <c r="Q118" s="125">
        <v>1.3635148878296628</v>
      </c>
      <c r="R118" s="127">
        <v>1.9673352393916579</v>
      </c>
    </row>
    <row r="119" spans="1:18" ht="15" customHeight="1" x14ac:dyDescent="0.25">
      <c r="A119" s="157"/>
      <c r="B119" s="157"/>
      <c r="C119" s="157" t="s">
        <v>358</v>
      </c>
      <c r="D119" s="158"/>
      <c r="E119" s="158"/>
      <c r="F119" s="158" t="s">
        <v>359</v>
      </c>
      <c r="G119" s="125">
        <v>16.476280419377446</v>
      </c>
      <c r="H119" s="125">
        <v>5.5518055283501146</v>
      </c>
      <c r="I119" s="127">
        <v>5.5724038882484743</v>
      </c>
      <c r="J119" s="125">
        <v>5.5482075390242178</v>
      </c>
      <c r="K119" s="125">
        <v>3.7378236979731296</v>
      </c>
      <c r="L119" s="127">
        <v>3.1431590095439139</v>
      </c>
      <c r="M119" s="125">
        <v>2.9741748182955314</v>
      </c>
      <c r="N119" s="125">
        <v>5.3683908627428014</v>
      </c>
      <c r="O119" s="127">
        <v>4.005061598311328</v>
      </c>
      <c r="P119" s="125">
        <v>6.5510573050732042</v>
      </c>
      <c r="Q119" s="125">
        <v>4.7126241513419282</v>
      </c>
      <c r="R119" s="127">
        <v>5.2322857007978829</v>
      </c>
    </row>
    <row r="120" spans="1:18" ht="15" customHeight="1" x14ac:dyDescent="0.25">
      <c r="A120" s="157"/>
      <c r="B120" s="157"/>
      <c r="C120" s="157" t="s">
        <v>360</v>
      </c>
      <c r="D120" s="158"/>
      <c r="E120" s="158"/>
      <c r="F120" s="158" t="s">
        <v>716</v>
      </c>
      <c r="G120" s="125">
        <v>8.5026520580105522</v>
      </c>
      <c r="H120" s="125">
        <v>2.0023906127743034</v>
      </c>
      <c r="I120" s="127">
        <v>1.8984900468004537</v>
      </c>
      <c r="J120" s="125">
        <v>3.6996804216468955</v>
      </c>
      <c r="K120" s="125">
        <v>1.4778601245746741</v>
      </c>
      <c r="L120" s="127">
        <v>0.81140508772326136</v>
      </c>
      <c r="M120" s="125">
        <v>0.69867015445000458</v>
      </c>
      <c r="N120" s="125">
        <v>3.1402544784363502</v>
      </c>
      <c r="O120" s="127">
        <v>0.86071953990933781</v>
      </c>
      <c r="P120" s="125">
        <v>3.5089093570717917</v>
      </c>
      <c r="Q120" s="125">
        <v>1.6071549323729635</v>
      </c>
      <c r="R120" s="127">
        <v>2.3032484726995524</v>
      </c>
    </row>
    <row r="121" spans="1:18" ht="15" customHeight="1" x14ac:dyDescent="0.25">
      <c r="A121" s="157"/>
      <c r="B121" s="157"/>
      <c r="C121" s="157" t="s">
        <v>361</v>
      </c>
      <c r="D121" s="158"/>
      <c r="E121" s="158"/>
      <c r="F121" s="158" t="s">
        <v>362</v>
      </c>
      <c r="G121" s="125">
        <v>2.6893782640579595</v>
      </c>
      <c r="H121" s="125">
        <v>3.2382796254603239</v>
      </c>
      <c r="I121" s="127">
        <v>3.5743805730615663</v>
      </c>
      <c r="J121" s="125">
        <v>2.3521586594290667</v>
      </c>
      <c r="K121" s="125">
        <v>1.3608572108199339</v>
      </c>
      <c r="L121" s="127">
        <v>0.78075488044057639</v>
      </c>
      <c r="M121" s="125">
        <v>1.3110476964920654</v>
      </c>
      <c r="N121" s="125">
        <v>2.1593555859043536</v>
      </c>
      <c r="O121" s="127">
        <v>1.0116103862444774</v>
      </c>
      <c r="P121" s="125">
        <v>3.1550276123981598</v>
      </c>
      <c r="Q121" s="125">
        <v>1.5101670661275963</v>
      </c>
      <c r="R121" s="127">
        <v>2.143685244410849</v>
      </c>
    </row>
    <row r="122" spans="1:18" ht="15" customHeight="1" x14ac:dyDescent="0.25">
      <c r="A122" s="157"/>
      <c r="B122" s="157"/>
      <c r="C122" s="157" t="s">
        <v>363</v>
      </c>
      <c r="D122" s="158"/>
      <c r="E122" s="158"/>
      <c r="F122" s="158" t="s">
        <v>364</v>
      </c>
      <c r="G122" s="125">
        <v>5.1675324904988607</v>
      </c>
      <c r="H122" s="125">
        <v>4.1597144726407898</v>
      </c>
      <c r="I122" s="127">
        <v>4.3952157214038552</v>
      </c>
      <c r="J122" s="125">
        <v>2.7063859204523673</v>
      </c>
      <c r="K122" s="125">
        <v>1.5934649036260851</v>
      </c>
      <c r="L122" s="127">
        <v>0.6650259300306659</v>
      </c>
      <c r="M122" s="125">
        <v>0.89960981893515923</v>
      </c>
      <c r="N122" s="125">
        <v>3.0239432780306044</v>
      </c>
      <c r="O122" s="127">
        <v>0.92890781414978196</v>
      </c>
      <c r="P122" s="125">
        <v>3.4590079764411601</v>
      </c>
      <c r="Q122" s="125">
        <v>1.8906100593322737</v>
      </c>
      <c r="R122" s="127">
        <v>2.5895430253288829</v>
      </c>
    </row>
    <row r="123" spans="1:18" ht="15" customHeight="1" x14ac:dyDescent="0.25">
      <c r="A123" s="157"/>
      <c r="B123" s="157" t="s">
        <v>9</v>
      </c>
      <c r="C123" s="157"/>
      <c r="D123" s="158"/>
      <c r="E123" s="158" t="s">
        <v>36</v>
      </c>
      <c r="F123" s="158"/>
      <c r="G123" s="125">
        <v>18.619876865082428</v>
      </c>
      <c r="H123" s="125">
        <v>26.91244738640335</v>
      </c>
      <c r="I123" s="127">
        <v>25.283875519985727</v>
      </c>
      <c r="J123" s="125">
        <v>43.274568381698579</v>
      </c>
      <c r="K123" s="125">
        <v>42.048145313352954</v>
      </c>
      <c r="L123" s="127">
        <v>15.331192176694811</v>
      </c>
      <c r="M123" s="125">
        <v>20.918037848009845</v>
      </c>
      <c r="N123" s="125">
        <v>44.307194405197933</v>
      </c>
      <c r="O123" s="127">
        <v>28.066566877140552</v>
      </c>
      <c r="P123" s="125">
        <v>29.467025233101651</v>
      </c>
      <c r="Q123" s="125">
        <v>36.910507834140063</v>
      </c>
      <c r="R123" s="127">
        <v>32.571056194493472</v>
      </c>
    </row>
    <row r="124" spans="1:18" ht="15" customHeight="1" x14ac:dyDescent="0.25">
      <c r="A124" s="157"/>
      <c r="B124" s="157"/>
      <c r="C124" s="157" t="s">
        <v>365</v>
      </c>
      <c r="D124" s="158"/>
      <c r="E124" s="158"/>
      <c r="F124" s="158" t="s">
        <v>366</v>
      </c>
      <c r="G124" s="125">
        <v>2.3838198493674176</v>
      </c>
      <c r="H124" s="125">
        <v>11.419219655308916</v>
      </c>
      <c r="I124" s="125">
        <v>12.226696130126925</v>
      </c>
      <c r="J124" s="125">
        <v>9.8053293123543028</v>
      </c>
      <c r="K124" s="125">
        <v>9.5552897701513366</v>
      </c>
      <c r="L124" s="125">
        <v>3.8854787106420958</v>
      </c>
      <c r="M124" s="125">
        <v>4.6935718841012335</v>
      </c>
      <c r="N124" s="125">
        <v>10.347726002299552</v>
      </c>
      <c r="O124" s="125">
        <v>7.1685401122424244</v>
      </c>
      <c r="P124" s="125">
        <v>6.5865195710942999</v>
      </c>
      <c r="Q124" s="125">
        <v>8.7233014193039811</v>
      </c>
      <c r="R124" s="125">
        <v>8.4637321813863444</v>
      </c>
    </row>
    <row r="125" spans="1:18" ht="15" customHeight="1" x14ac:dyDescent="0.25">
      <c r="A125" s="157"/>
      <c r="B125" s="157"/>
      <c r="C125" s="157" t="s">
        <v>367</v>
      </c>
      <c r="D125" s="158"/>
      <c r="E125" s="158"/>
      <c r="F125" s="158" t="s">
        <v>368</v>
      </c>
      <c r="G125" s="125">
        <v>2.5998031147036214</v>
      </c>
      <c r="H125" s="125">
        <v>0.51452832598477172</v>
      </c>
      <c r="I125" s="125">
        <v>0.2844530375732558</v>
      </c>
      <c r="J125" s="125">
        <v>1.9008531802280224</v>
      </c>
      <c r="K125" s="125">
        <v>0.77525805239900047</v>
      </c>
      <c r="L125" s="125">
        <v>0.25380726525984232</v>
      </c>
      <c r="M125" s="125">
        <v>0.26169194796020068</v>
      </c>
      <c r="N125" s="125">
        <v>1.5490104836678626</v>
      </c>
      <c r="O125" s="125">
        <v>0.29173297684516014</v>
      </c>
      <c r="P125" s="125">
        <v>1.0997436019116091</v>
      </c>
      <c r="Q125" s="125">
        <v>0.80101158583705689</v>
      </c>
      <c r="R125" s="125">
        <v>0.87354304204145472</v>
      </c>
    </row>
    <row r="126" spans="1:18" ht="15" customHeight="1" x14ac:dyDescent="0.25">
      <c r="A126" s="157"/>
      <c r="B126" s="157"/>
      <c r="C126" s="157" t="s">
        <v>369</v>
      </c>
      <c r="D126" s="158"/>
      <c r="E126" s="158"/>
      <c r="F126" s="158" t="s">
        <v>370</v>
      </c>
      <c r="G126" s="125">
        <v>5.1604740928814117</v>
      </c>
      <c r="H126" s="125">
        <v>1.6474460334847396</v>
      </c>
      <c r="I126" s="127">
        <v>1.3462065666234584</v>
      </c>
      <c r="J126" s="125">
        <v>4.9694060469196337</v>
      </c>
      <c r="K126" s="125">
        <v>3.7268508682335248</v>
      </c>
      <c r="L126" s="127">
        <v>0.83334651000055648</v>
      </c>
      <c r="M126" s="125">
        <v>2.4792183114496531</v>
      </c>
      <c r="N126" s="125">
        <v>6.5076524830394069</v>
      </c>
      <c r="O126" s="127">
        <v>3.1224882036658066</v>
      </c>
      <c r="P126" s="125">
        <v>3.6488614199875862</v>
      </c>
      <c r="Q126" s="125">
        <v>3.7366064411773432</v>
      </c>
      <c r="R126" s="127">
        <v>3.4179417756543082</v>
      </c>
    </row>
    <row r="127" spans="1:18" ht="15" customHeight="1" x14ac:dyDescent="0.25">
      <c r="A127" s="157"/>
      <c r="B127" s="157"/>
      <c r="C127" s="157" t="s">
        <v>371</v>
      </c>
      <c r="D127" s="158"/>
      <c r="E127" s="158"/>
      <c r="F127" s="158" t="s">
        <v>372</v>
      </c>
      <c r="G127" s="125">
        <v>0.82502409881405214</v>
      </c>
      <c r="H127" s="125">
        <v>1.4103806568195025</v>
      </c>
      <c r="I127" s="127">
        <v>1.2600301091829667</v>
      </c>
      <c r="J127" s="125">
        <v>2.9657163647785598</v>
      </c>
      <c r="K127" s="125">
        <v>2.1707601859396983</v>
      </c>
      <c r="L127" s="127">
        <v>0.63872806464483056</v>
      </c>
      <c r="M127" s="125">
        <v>1.279228425070613</v>
      </c>
      <c r="N127" s="125">
        <v>3.749689964661624</v>
      </c>
      <c r="O127" s="127">
        <v>1.5493826375479731</v>
      </c>
      <c r="P127" s="125">
        <v>2.1751237472942959</v>
      </c>
      <c r="Q127" s="125">
        <v>3.1232728321826899</v>
      </c>
      <c r="R127" s="127">
        <v>2.0203597406487241</v>
      </c>
    </row>
    <row r="128" spans="1:18" ht="15" customHeight="1" x14ac:dyDescent="0.25">
      <c r="A128" s="157"/>
      <c r="B128" s="157"/>
      <c r="C128" s="157" t="s">
        <v>373</v>
      </c>
      <c r="D128" s="158"/>
      <c r="E128" s="158"/>
      <c r="F128" s="158" t="s">
        <v>374</v>
      </c>
      <c r="G128" s="125">
        <v>3.5041784182739439</v>
      </c>
      <c r="H128" s="125">
        <v>4.8033855863135484</v>
      </c>
      <c r="I128" s="127">
        <v>4.2608974422882424</v>
      </c>
      <c r="J128" s="125">
        <v>10.13540030981439</v>
      </c>
      <c r="K128" s="125">
        <v>10.309994170482902</v>
      </c>
      <c r="L128" s="127">
        <v>4.9930765835354798</v>
      </c>
      <c r="M128" s="125">
        <v>7.1741173721241269</v>
      </c>
      <c r="N128" s="125">
        <v>11.989919736357539</v>
      </c>
      <c r="O128" s="127">
        <v>8.1560929163382241</v>
      </c>
      <c r="P128" s="125">
        <v>9.224486782931681</v>
      </c>
      <c r="Q128" s="125">
        <v>12.115907581269084</v>
      </c>
      <c r="R128" s="127">
        <v>8.4231639157373515</v>
      </c>
    </row>
    <row r="129" spans="1:18" ht="15" customHeight="1" x14ac:dyDescent="0.25">
      <c r="A129" s="157"/>
      <c r="B129" s="157"/>
      <c r="C129" s="157" t="s">
        <v>375</v>
      </c>
      <c r="D129" s="158"/>
      <c r="E129" s="158"/>
      <c r="F129" s="158" t="s">
        <v>376</v>
      </c>
      <c r="G129" s="125">
        <v>2.4121335757703086</v>
      </c>
      <c r="H129" s="125">
        <v>6.3575905882904706</v>
      </c>
      <c r="I129" s="127">
        <v>5.5893726443947394</v>
      </c>
      <c r="J129" s="125">
        <v>8.2922242092208425</v>
      </c>
      <c r="K129" s="125">
        <v>9.4678629596763404</v>
      </c>
      <c r="L129" s="127">
        <v>3.6275474385145001</v>
      </c>
      <c r="M129" s="125">
        <v>3.3826854415381922</v>
      </c>
      <c r="N129" s="125">
        <v>6.5924027834021208</v>
      </c>
      <c r="O129" s="127">
        <v>5.1071907564799037</v>
      </c>
      <c r="P129" s="125">
        <v>3.9742630464729367</v>
      </c>
      <c r="Q129" s="125">
        <v>5.3823825236926792</v>
      </c>
      <c r="R129" s="127">
        <v>6.214955200597581</v>
      </c>
    </row>
    <row r="130" spans="1:18" ht="15" customHeight="1" x14ac:dyDescent="0.25">
      <c r="A130" s="157"/>
      <c r="B130" s="157"/>
      <c r="C130" s="157" t="s">
        <v>377</v>
      </c>
      <c r="D130" s="158"/>
      <c r="E130" s="158"/>
      <c r="F130" s="158" t="s">
        <v>378</v>
      </c>
      <c r="G130" s="125">
        <v>1.7344437152716725</v>
      </c>
      <c r="H130" s="125">
        <v>0.75989654020139774</v>
      </c>
      <c r="I130" s="127">
        <v>0.31621958979614051</v>
      </c>
      <c r="J130" s="125">
        <v>5.2056389583828331</v>
      </c>
      <c r="K130" s="125">
        <v>6.0421293064701489</v>
      </c>
      <c r="L130" s="127">
        <v>1.0992076040975061</v>
      </c>
      <c r="M130" s="125">
        <v>1.6475244657658266</v>
      </c>
      <c r="N130" s="125">
        <v>3.5707929517698247</v>
      </c>
      <c r="O130" s="127">
        <v>2.6711392740210544</v>
      </c>
      <c r="P130" s="125">
        <v>2.7580270634092399</v>
      </c>
      <c r="Q130" s="125">
        <v>3.0280254506772288</v>
      </c>
      <c r="R130" s="127">
        <v>3.1573603384277198</v>
      </c>
    </row>
    <row r="131" spans="1:18" ht="15" customHeight="1" x14ac:dyDescent="0.25">
      <c r="A131" s="157"/>
      <c r="B131" s="157" t="s">
        <v>8</v>
      </c>
      <c r="C131" s="157"/>
      <c r="D131" s="158"/>
      <c r="E131" s="158" t="s">
        <v>11</v>
      </c>
      <c r="F131" s="158"/>
      <c r="G131" s="125">
        <v>2.0818012481819319</v>
      </c>
      <c r="H131" s="125">
        <v>23.373453355700534</v>
      </c>
      <c r="I131" s="127">
        <v>21.419729730424837</v>
      </c>
      <c r="J131" s="125">
        <v>18.69865181371285</v>
      </c>
      <c r="K131" s="125">
        <v>32.509992521174702</v>
      </c>
      <c r="L131" s="127">
        <v>72.222772502725419</v>
      </c>
      <c r="M131" s="125">
        <v>62.879408369627434</v>
      </c>
      <c r="N131" s="125">
        <v>19.846321892973812</v>
      </c>
      <c r="O131" s="127">
        <v>54.76844580908611</v>
      </c>
      <c r="P131" s="125">
        <v>33.864707708691945</v>
      </c>
      <c r="Q131" s="125">
        <v>40.595544237285566</v>
      </c>
      <c r="R131" s="127">
        <v>33.880737296555544</v>
      </c>
    </row>
    <row r="132" spans="1:18" ht="15" customHeight="1" x14ac:dyDescent="0.25">
      <c r="A132" s="157"/>
      <c r="B132" s="157"/>
      <c r="C132" s="157" t="s">
        <v>8</v>
      </c>
      <c r="D132" s="158"/>
      <c r="E132" s="158"/>
      <c r="F132" s="158" t="s">
        <v>11</v>
      </c>
      <c r="G132" s="125">
        <v>2.0818012481819319</v>
      </c>
      <c r="H132" s="125">
        <v>23.373453355700534</v>
      </c>
      <c r="I132" s="127">
        <v>21.419729730424837</v>
      </c>
      <c r="J132" s="125">
        <v>18.69865181371285</v>
      </c>
      <c r="K132" s="125">
        <v>32.509992521174702</v>
      </c>
      <c r="L132" s="127">
        <v>72.222772502725419</v>
      </c>
      <c r="M132" s="125">
        <v>62.879408369627434</v>
      </c>
      <c r="N132" s="125">
        <v>19.846321892973812</v>
      </c>
      <c r="O132" s="127">
        <v>54.76844580908611</v>
      </c>
      <c r="P132" s="125">
        <v>33.864707708691945</v>
      </c>
      <c r="Q132" s="125">
        <v>40.595544237285566</v>
      </c>
      <c r="R132" s="127">
        <v>33.880737296555544</v>
      </c>
    </row>
    <row r="133" spans="1:18" ht="15" customHeight="1" x14ac:dyDescent="0.25">
      <c r="A133" s="157"/>
      <c r="B133" s="157" t="s">
        <v>379</v>
      </c>
      <c r="C133" s="157"/>
      <c r="D133" s="158"/>
      <c r="E133" s="158" t="s">
        <v>389</v>
      </c>
      <c r="F133" s="158"/>
      <c r="G133" s="125">
        <v>24.281643452179804</v>
      </c>
      <c r="H133" s="125">
        <v>27.891057060787301</v>
      </c>
      <c r="I133" s="127">
        <v>30.614306929984441</v>
      </c>
      <c r="J133" s="125">
        <v>17.655252092716971</v>
      </c>
      <c r="K133" s="125">
        <v>14.117289860006208</v>
      </c>
      <c r="L133" s="127">
        <v>5.0672714054149521</v>
      </c>
      <c r="M133" s="125">
        <v>6.7449346179770773</v>
      </c>
      <c r="N133" s="125">
        <v>14.599088660678172</v>
      </c>
      <c r="O133" s="127">
        <v>7.6704200624070102</v>
      </c>
      <c r="P133" s="125">
        <v>12.814468814252548</v>
      </c>
      <c r="Q133" s="125">
        <v>9.1855664996887985</v>
      </c>
      <c r="R133" s="127">
        <v>15.559712885332042</v>
      </c>
    </row>
    <row r="134" spans="1:18" ht="15" customHeight="1" x14ac:dyDescent="0.25">
      <c r="A134" s="157"/>
      <c r="B134" s="157"/>
      <c r="C134" s="157" t="s">
        <v>380</v>
      </c>
      <c r="D134" s="158"/>
      <c r="E134" s="158"/>
      <c r="F134" s="158" t="s">
        <v>381</v>
      </c>
      <c r="G134" s="125">
        <v>4.4838628207973024</v>
      </c>
      <c r="H134" s="125">
        <v>4.7650266556543999</v>
      </c>
      <c r="I134" s="127">
        <v>5.4607691975517598</v>
      </c>
      <c r="J134" s="125">
        <v>1.9834729067150578</v>
      </c>
      <c r="K134" s="125">
        <v>1.4015223019213927</v>
      </c>
      <c r="L134" s="127">
        <v>0.78865350221292962</v>
      </c>
      <c r="M134" s="125">
        <v>1.069338740635343</v>
      </c>
      <c r="N134" s="125">
        <v>2.1538584822776676</v>
      </c>
      <c r="O134" s="127">
        <v>1.3880932952581821</v>
      </c>
      <c r="P134" s="125">
        <v>1.626397097052203</v>
      </c>
      <c r="Q134" s="125">
        <v>1.0234195416382814</v>
      </c>
      <c r="R134" s="127">
        <v>2.2337805647878457</v>
      </c>
    </row>
    <row r="135" spans="1:18" ht="15" customHeight="1" x14ac:dyDescent="0.25">
      <c r="A135" s="157"/>
      <c r="B135" s="157"/>
      <c r="C135" s="157" t="s">
        <v>382</v>
      </c>
      <c r="D135" s="158"/>
      <c r="E135" s="158"/>
      <c r="F135" s="158" t="s">
        <v>383</v>
      </c>
      <c r="G135" s="125">
        <v>3.2302073212540994</v>
      </c>
      <c r="H135" s="125">
        <v>7.2252811370361849</v>
      </c>
      <c r="I135" s="125">
        <v>8.1424484188427328</v>
      </c>
      <c r="J135" s="125">
        <v>3.2065627132988461</v>
      </c>
      <c r="K135" s="125">
        <v>2.2322686933575819</v>
      </c>
      <c r="L135" s="125">
        <v>1.6354697297126468</v>
      </c>
      <c r="M135" s="125">
        <v>2.1947318617378646</v>
      </c>
      <c r="N135" s="125">
        <v>2.7581427866101906</v>
      </c>
      <c r="O135" s="125">
        <v>1.9019750391333579</v>
      </c>
      <c r="P135" s="125">
        <v>3.3877220958581145</v>
      </c>
      <c r="Q135" s="125">
        <v>2.4944855504486458</v>
      </c>
      <c r="R135" s="125">
        <v>3.4799662492572603</v>
      </c>
    </row>
    <row r="136" spans="1:18" ht="15" customHeight="1" x14ac:dyDescent="0.25">
      <c r="A136" s="157"/>
      <c r="B136" s="157"/>
      <c r="C136" s="157" t="s">
        <v>384</v>
      </c>
      <c r="D136" s="158"/>
      <c r="E136" s="158"/>
      <c r="F136" s="158" t="s">
        <v>385</v>
      </c>
      <c r="G136" s="125">
        <v>7.6607928443370845</v>
      </c>
      <c r="H136" s="125">
        <v>3.078170328761793</v>
      </c>
      <c r="I136" s="125">
        <v>3.324181925240032</v>
      </c>
      <c r="J136" s="125">
        <v>2.1688741200238568</v>
      </c>
      <c r="K136" s="125">
        <v>1.3817527199784365</v>
      </c>
      <c r="L136" s="125">
        <v>0.33530218943092527</v>
      </c>
      <c r="M136" s="125">
        <v>1.5191446054799966</v>
      </c>
      <c r="N136" s="125">
        <v>1.8407185950640499</v>
      </c>
      <c r="O136" s="125">
        <v>1.0202611669710628</v>
      </c>
      <c r="P136" s="125">
        <v>1.7416041056356011</v>
      </c>
      <c r="Q136" s="125">
        <v>1.3294813965094228</v>
      </c>
      <c r="R136" s="125">
        <v>2.0010566489513852</v>
      </c>
    </row>
    <row r="137" spans="1:18" ht="15" customHeight="1" x14ac:dyDescent="0.25">
      <c r="A137" s="157"/>
      <c r="B137" s="157"/>
      <c r="C137" s="157" t="s">
        <v>386</v>
      </c>
      <c r="D137" s="158"/>
      <c r="E137" s="158"/>
      <c r="F137" s="158" t="s">
        <v>390</v>
      </c>
      <c r="G137" s="125">
        <v>1.8555097042724269</v>
      </c>
      <c r="H137" s="125">
        <v>4.147444875859156</v>
      </c>
      <c r="I137" s="127">
        <v>4.5907842962810532</v>
      </c>
      <c r="J137" s="125">
        <v>2.6154111607541353</v>
      </c>
      <c r="K137" s="125">
        <v>1.3465364766691894</v>
      </c>
      <c r="L137" s="127">
        <v>0.43324908618990793</v>
      </c>
      <c r="M137" s="125">
        <v>0.80530307127364453</v>
      </c>
      <c r="N137" s="125">
        <v>1.9740569425876497</v>
      </c>
      <c r="O137" s="127">
        <v>0.70133039800319608</v>
      </c>
      <c r="P137" s="125">
        <v>2.0864527490396183</v>
      </c>
      <c r="Q137" s="125">
        <v>0.93680911607013306</v>
      </c>
      <c r="R137" s="127">
        <v>2.0075819410611233</v>
      </c>
    </row>
    <row r="138" spans="1:18" ht="15" customHeight="1" x14ac:dyDescent="0.25">
      <c r="A138" s="157"/>
      <c r="B138" s="157"/>
      <c r="C138" s="157" t="s">
        <v>387</v>
      </c>
      <c r="D138" s="158"/>
      <c r="E138" s="158"/>
      <c r="F138" s="158" t="s">
        <v>391</v>
      </c>
      <c r="G138" s="125">
        <v>7.0512707615188894</v>
      </c>
      <c r="H138" s="125">
        <v>8.6751340634757668</v>
      </c>
      <c r="I138" s="127">
        <v>9.0961230920688685</v>
      </c>
      <c r="J138" s="125">
        <v>7.6809311919250733</v>
      </c>
      <c r="K138" s="125">
        <v>7.7552096680796074</v>
      </c>
      <c r="L138" s="127">
        <v>1.8745968978685426</v>
      </c>
      <c r="M138" s="125">
        <v>1.1564163388502287</v>
      </c>
      <c r="N138" s="125">
        <v>5.8723118541386139</v>
      </c>
      <c r="O138" s="127">
        <v>2.6587601630412112</v>
      </c>
      <c r="P138" s="125">
        <v>3.9722927666670107</v>
      </c>
      <c r="Q138" s="125">
        <v>3.4013708950223154</v>
      </c>
      <c r="R138" s="127">
        <v>5.8373274812744258</v>
      </c>
    </row>
    <row r="139" spans="1:18" ht="15" customHeight="1" x14ac:dyDescent="0.25"/>
    <row r="140" spans="1:18" ht="15" customHeight="1" x14ac:dyDescent="0.25">
      <c r="A140" s="130" t="s">
        <v>482</v>
      </c>
      <c r="B140" s="102"/>
      <c r="C140" s="102"/>
      <c r="D140" s="102"/>
      <c r="E140" s="102"/>
      <c r="F140" s="102"/>
      <c r="G140" s="102"/>
      <c r="H140" s="102"/>
      <c r="I140" s="102"/>
    </row>
    <row r="141" spans="1:18" ht="15" customHeight="1" x14ac:dyDescent="0.25">
      <c r="A141" s="105" t="s">
        <v>703</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3.5100432440447493</v>
      </c>
      <c r="H143" s="125">
        <v>19.419276176621285</v>
      </c>
      <c r="I143" s="125">
        <v>15.496660539171895</v>
      </c>
      <c r="J143" s="125">
        <v>4.5932431335017929</v>
      </c>
      <c r="K143" s="125">
        <v>23.649187353356549</v>
      </c>
      <c r="L143" s="125">
        <v>4.5542659595232928</v>
      </c>
      <c r="M143" s="125">
        <v>6.2045805505563631</v>
      </c>
      <c r="N143" s="125">
        <v>9.2901007247782399</v>
      </c>
      <c r="O143" s="125">
        <v>8.0749230986772726</v>
      </c>
      <c r="P143" s="125">
        <v>16.943560683324108</v>
      </c>
      <c r="Q143" s="125">
        <v>3.760819075616336</v>
      </c>
      <c r="R143" s="125">
        <v>100</v>
      </c>
    </row>
    <row r="144" spans="1:18" ht="15" customHeight="1" x14ac:dyDescent="0.25">
      <c r="A144" s="157"/>
      <c r="B144" s="157" t="s">
        <v>349</v>
      </c>
      <c r="C144" s="157"/>
      <c r="D144" s="158"/>
      <c r="E144" s="158" t="s">
        <v>388</v>
      </c>
      <c r="F144" s="158"/>
      <c r="G144" s="125">
        <v>10.73524690224423</v>
      </c>
      <c r="H144" s="125">
        <v>23.558820004988206</v>
      </c>
      <c r="I144" s="125">
        <v>19.54008059899957</v>
      </c>
      <c r="J144" s="125">
        <v>5.2017351613387026</v>
      </c>
      <c r="K144" s="125">
        <v>14.888235655094379</v>
      </c>
      <c r="L144" s="125">
        <v>1.8681304852603469</v>
      </c>
      <c r="M144" s="125">
        <v>3.2621163922735943</v>
      </c>
      <c r="N144" s="125">
        <v>10.973150070346287</v>
      </c>
      <c r="O144" s="125">
        <v>4.2620522882103682</v>
      </c>
      <c r="P144" s="125">
        <v>22.468155840660746</v>
      </c>
      <c r="Q144" s="125">
        <v>2.7823571995831125</v>
      </c>
      <c r="R144" s="125">
        <v>100</v>
      </c>
    </row>
    <row r="145" spans="1:18" ht="15" customHeight="1" x14ac:dyDescent="0.25">
      <c r="A145" s="157"/>
      <c r="B145" s="157"/>
      <c r="C145" s="157" t="s">
        <v>350</v>
      </c>
      <c r="D145" s="158"/>
      <c r="E145" s="158"/>
      <c r="F145" s="158" t="s">
        <v>351</v>
      </c>
      <c r="G145" s="125">
        <v>19.145240538045925</v>
      </c>
      <c r="H145" s="125">
        <v>21.384314233920779</v>
      </c>
      <c r="I145" s="127">
        <v>18.121689773626272</v>
      </c>
      <c r="J145" s="125">
        <v>4.1771207734455045</v>
      </c>
      <c r="K145" s="125">
        <v>12.038231065369631</v>
      </c>
      <c r="L145" s="127">
        <v>1.2716760280729167</v>
      </c>
      <c r="M145" s="125">
        <v>5.6320879093323271</v>
      </c>
      <c r="N145" s="125">
        <v>10.54828893980649</v>
      </c>
      <c r="O145" s="127">
        <v>3.9983806679397849</v>
      </c>
      <c r="P145" s="125">
        <v>19.674399731248165</v>
      </c>
      <c r="Q145" s="125">
        <v>2.1302601128184793</v>
      </c>
      <c r="R145" s="127">
        <v>100</v>
      </c>
    </row>
    <row r="146" spans="1:18" ht="15" customHeight="1" x14ac:dyDescent="0.25">
      <c r="A146" s="157"/>
      <c r="B146" s="157"/>
      <c r="C146" s="157" t="s">
        <v>352</v>
      </c>
      <c r="D146" s="158"/>
      <c r="E146" s="158"/>
      <c r="F146" s="158" t="s">
        <v>353</v>
      </c>
      <c r="G146" s="125">
        <v>15.41536857097682</v>
      </c>
      <c r="H146" s="125">
        <v>22.783108958832759</v>
      </c>
      <c r="I146" s="127">
        <v>18.404990098599274</v>
      </c>
      <c r="J146" s="125">
        <v>5.0384406741253631</v>
      </c>
      <c r="K146" s="125">
        <v>13.058806028740054</v>
      </c>
      <c r="L146" s="127">
        <v>0.98669267574383024</v>
      </c>
      <c r="M146" s="125">
        <v>4.3398057651159148</v>
      </c>
      <c r="N146" s="125">
        <v>12.157574855175096</v>
      </c>
      <c r="O146" s="127">
        <v>3.3438354304645626</v>
      </c>
      <c r="P146" s="125">
        <v>20.628796284568448</v>
      </c>
      <c r="Q146" s="125">
        <v>2.2475707562571574</v>
      </c>
      <c r="R146" s="127">
        <v>100</v>
      </c>
    </row>
    <row r="147" spans="1:18" ht="15" customHeight="1" x14ac:dyDescent="0.25">
      <c r="A147" s="157"/>
      <c r="B147" s="157"/>
      <c r="C147" s="157" t="s">
        <v>354</v>
      </c>
      <c r="D147" s="158"/>
      <c r="E147" s="158"/>
      <c r="F147" s="158" t="s">
        <v>355</v>
      </c>
      <c r="G147" s="125">
        <v>10.906228332911461</v>
      </c>
      <c r="H147" s="125">
        <v>22.206953886996626</v>
      </c>
      <c r="I147" s="127">
        <v>17.147095380314635</v>
      </c>
      <c r="J147" s="125">
        <v>4.6794504899763307</v>
      </c>
      <c r="K147" s="125">
        <v>14.474572163910478</v>
      </c>
      <c r="L147" s="127">
        <v>2.3327310435029429</v>
      </c>
      <c r="M147" s="125">
        <v>2.0284944782690704</v>
      </c>
      <c r="N147" s="125">
        <v>13.613627581099355</v>
      </c>
      <c r="O147" s="127">
        <v>2.2617756186762725</v>
      </c>
      <c r="P147" s="125">
        <v>25.101513757764017</v>
      </c>
      <c r="Q147" s="125">
        <v>2.3946526468934595</v>
      </c>
      <c r="R147" s="127">
        <v>100</v>
      </c>
    </row>
    <row r="148" spans="1:18" ht="15" customHeight="1" x14ac:dyDescent="0.25">
      <c r="A148" s="157"/>
      <c r="B148" s="157"/>
      <c r="C148" s="157" t="s">
        <v>356</v>
      </c>
      <c r="D148" s="158"/>
      <c r="E148" s="158"/>
      <c r="F148" s="158" t="s">
        <v>357</v>
      </c>
      <c r="G148" s="125">
        <v>8.9827691092181201</v>
      </c>
      <c r="H148" s="125">
        <v>25.910885933969769</v>
      </c>
      <c r="I148" s="127">
        <v>22.803383369406305</v>
      </c>
      <c r="J148" s="125">
        <v>5.5038713623520943</v>
      </c>
      <c r="K148" s="125">
        <v>13.250187826180394</v>
      </c>
      <c r="L148" s="127">
        <v>1.7874866999672008</v>
      </c>
      <c r="M148" s="125">
        <v>2.9457501712215617</v>
      </c>
      <c r="N148" s="125">
        <v>13.239685510366403</v>
      </c>
      <c r="O148" s="127">
        <v>4.588455720492866</v>
      </c>
      <c r="P148" s="125">
        <v>21.184370306781723</v>
      </c>
      <c r="Q148" s="125">
        <v>2.6065373594498982</v>
      </c>
      <c r="R148" s="127">
        <v>100</v>
      </c>
    </row>
    <row r="149" spans="1:18" ht="15" customHeight="1" x14ac:dyDescent="0.25">
      <c r="A149" s="157"/>
      <c r="B149" s="157"/>
      <c r="C149" s="157" t="s">
        <v>358</v>
      </c>
      <c r="D149" s="158"/>
      <c r="E149" s="158"/>
      <c r="F149" s="158" t="s">
        <v>359</v>
      </c>
      <c r="G149" s="125">
        <v>11.05300055847554</v>
      </c>
      <c r="H149" s="125">
        <v>20.605152508679566</v>
      </c>
      <c r="I149" s="127">
        <v>16.504001574336794</v>
      </c>
      <c r="J149" s="125">
        <v>4.8705800178265717</v>
      </c>
      <c r="K149" s="125">
        <v>16.89443160829363</v>
      </c>
      <c r="L149" s="127">
        <v>2.7358563543943903</v>
      </c>
      <c r="M149" s="125">
        <v>3.5268539003397574</v>
      </c>
      <c r="N149" s="125">
        <v>9.5317600560792286</v>
      </c>
      <c r="O149" s="127">
        <v>6.1809630171566852</v>
      </c>
      <c r="P149" s="125">
        <v>21.214100937094312</v>
      </c>
      <c r="Q149" s="125">
        <v>3.3873010416603009</v>
      </c>
      <c r="R149" s="127">
        <v>100</v>
      </c>
    </row>
    <row r="150" spans="1:18" ht="15" customHeight="1" x14ac:dyDescent="0.25">
      <c r="A150" s="157"/>
      <c r="B150" s="157"/>
      <c r="C150" s="157" t="s">
        <v>360</v>
      </c>
      <c r="D150" s="158"/>
      <c r="E150" s="158"/>
      <c r="F150" s="158" t="s">
        <v>716</v>
      </c>
      <c r="G150" s="125">
        <v>12.957645154846576</v>
      </c>
      <c r="H150" s="125">
        <v>16.882666713488579</v>
      </c>
      <c r="I150" s="127">
        <v>12.773374710102727</v>
      </c>
      <c r="J150" s="125">
        <v>7.3780714040648565</v>
      </c>
      <c r="K150" s="125">
        <v>15.174303329574117</v>
      </c>
      <c r="L150" s="127">
        <v>1.6044098646772889</v>
      </c>
      <c r="M150" s="125">
        <v>1.882104906586074</v>
      </c>
      <c r="N150" s="125">
        <v>12.666145555679769</v>
      </c>
      <c r="O150" s="127">
        <v>3.0175832858148661</v>
      </c>
      <c r="P150" s="125">
        <v>25.812854899734962</v>
      </c>
      <c r="Q150" s="125">
        <v>2.6242148855329175</v>
      </c>
      <c r="R150" s="127">
        <v>100</v>
      </c>
    </row>
    <row r="151" spans="1:18" ht="15" customHeight="1" x14ac:dyDescent="0.25">
      <c r="A151" s="157"/>
      <c r="B151" s="157"/>
      <c r="C151" s="157" t="s">
        <v>361</v>
      </c>
      <c r="D151" s="158"/>
      <c r="E151" s="158"/>
      <c r="F151" s="158" t="s">
        <v>362</v>
      </c>
      <c r="G151" s="125">
        <v>4.4035541276638277</v>
      </c>
      <c r="H151" s="125">
        <v>29.335018537771628</v>
      </c>
      <c r="I151" s="127">
        <v>25.839130312141016</v>
      </c>
      <c r="J151" s="125">
        <v>5.0399360818003975</v>
      </c>
      <c r="K151" s="125">
        <v>15.013009593529098</v>
      </c>
      <c r="L151" s="127">
        <v>1.6587161683334857</v>
      </c>
      <c r="M151" s="125">
        <v>3.7946340582019551</v>
      </c>
      <c r="N151" s="125">
        <v>9.3580113712903117</v>
      </c>
      <c r="O151" s="127">
        <v>3.8105762476302223</v>
      </c>
      <c r="P151" s="125">
        <v>24.937150613696154</v>
      </c>
      <c r="Q151" s="125">
        <v>2.6493932000829314</v>
      </c>
      <c r="R151" s="127">
        <v>100</v>
      </c>
    </row>
    <row r="152" spans="1:18" ht="15" customHeight="1" x14ac:dyDescent="0.25">
      <c r="A152" s="157"/>
      <c r="B152" s="157"/>
      <c r="C152" s="157" t="s">
        <v>363</v>
      </c>
      <c r="D152" s="158"/>
      <c r="E152" s="158"/>
      <c r="F152" s="158" t="s">
        <v>364</v>
      </c>
      <c r="G152" s="125">
        <v>7.004426004605051</v>
      </c>
      <c r="H152" s="125">
        <v>31.19416953878989</v>
      </c>
      <c r="I152" s="127">
        <v>26.302388245654519</v>
      </c>
      <c r="J152" s="125">
        <v>4.8004950773679322</v>
      </c>
      <c r="K152" s="125">
        <v>14.552432486448252</v>
      </c>
      <c r="L152" s="127">
        <v>1.1695905129648589</v>
      </c>
      <c r="M152" s="125">
        <v>2.1554774456569303</v>
      </c>
      <c r="N152" s="125">
        <v>10.848530943158401</v>
      </c>
      <c r="O152" s="127">
        <v>2.8965956895299119</v>
      </c>
      <c r="P152" s="125">
        <v>22.632530519738893</v>
      </c>
      <c r="Q152" s="125">
        <v>2.7457517817399144</v>
      </c>
      <c r="R152" s="127">
        <v>100</v>
      </c>
    </row>
    <row r="153" spans="1:18" ht="15" customHeight="1" x14ac:dyDescent="0.25">
      <c r="A153" s="157"/>
      <c r="B153" s="157" t="s">
        <v>9</v>
      </c>
      <c r="C153" s="157"/>
      <c r="D153" s="158"/>
      <c r="E153" s="158" t="s">
        <v>36</v>
      </c>
      <c r="F153" s="158"/>
      <c r="G153" s="125">
        <v>2.006584392135156</v>
      </c>
      <c r="H153" s="125">
        <v>16.045541945726384</v>
      </c>
      <c r="I153" s="127">
        <v>12.029564952030574</v>
      </c>
      <c r="J153" s="125">
        <v>6.1026763420737744</v>
      </c>
      <c r="K153" s="125">
        <v>30.530310728602068</v>
      </c>
      <c r="L153" s="127">
        <v>2.1436924314734158</v>
      </c>
      <c r="M153" s="125">
        <v>3.9847541330116858</v>
      </c>
      <c r="N153" s="125">
        <v>12.637548392618864</v>
      </c>
      <c r="O153" s="127">
        <v>6.9581829899365708</v>
      </c>
      <c r="P153" s="125">
        <v>15.32883450916489</v>
      </c>
      <c r="Q153" s="125">
        <v>4.2618741352571874</v>
      </c>
      <c r="R153" s="127">
        <v>100</v>
      </c>
    </row>
    <row r="154" spans="1:18" ht="15" customHeight="1" x14ac:dyDescent="0.25">
      <c r="A154" s="157"/>
      <c r="B154" s="157"/>
      <c r="C154" s="157" t="s">
        <v>365</v>
      </c>
      <c r="D154" s="158"/>
      <c r="E154" s="158"/>
      <c r="F154" s="158" t="s">
        <v>366</v>
      </c>
      <c r="G154" s="125">
        <v>0.98860769433294204</v>
      </c>
      <c r="H154" s="125">
        <v>26.20037773591546</v>
      </c>
      <c r="I154" s="125">
        <v>22.386454980330946</v>
      </c>
      <c r="J154" s="125">
        <v>5.3213240412715983</v>
      </c>
      <c r="K154" s="125">
        <v>26.699195242364809</v>
      </c>
      <c r="L154" s="125">
        <v>2.0907447269239157</v>
      </c>
      <c r="M154" s="125">
        <v>3.4407568907695079</v>
      </c>
      <c r="N154" s="125">
        <v>11.358040965093908</v>
      </c>
      <c r="O154" s="125">
        <v>6.8392298923923889</v>
      </c>
      <c r="P154" s="125">
        <v>13.185565380975749</v>
      </c>
      <c r="Q154" s="125">
        <v>3.8761574299596728</v>
      </c>
      <c r="R154" s="125">
        <v>100</v>
      </c>
    </row>
    <row r="155" spans="1:18" ht="15" customHeight="1" x14ac:dyDescent="0.25">
      <c r="A155" s="157"/>
      <c r="B155" s="157"/>
      <c r="C155" s="157" t="s">
        <v>367</v>
      </c>
      <c r="D155" s="158"/>
      <c r="E155" s="158"/>
      <c r="F155" s="158" t="s">
        <v>368</v>
      </c>
      <c r="G155" s="125">
        <v>10.446447306461273</v>
      </c>
      <c r="H155" s="125">
        <v>11.438208745435508</v>
      </c>
      <c r="I155" s="125">
        <v>5.0461991572933442</v>
      </c>
      <c r="J155" s="125">
        <v>9.9950207347230737</v>
      </c>
      <c r="K155" s="125">
        <v>20.988345217123491</v>
      </c>
      <c r="L155" s="125">
        <v>1.3232385043686763</v>
      </c>
      <c r="M155" s="125">
        <v>1.8587392863396137</v>
      </c>
      <c r="N155" s="125">
        <v>16.473674134455518</v>
      </c>
      <c r="O155" s="125">
        <v>2.6967433085696455</v>
      </c>
      <c r="P155" s="125">
        <v>21.331029563855775</v>
      </c>
      <c r="Q155" s="125">
        <v>3.4485531986673834</v>
      </c>
      <c r="R155" s="125">
        <v>100</v>
      </c>
    </row>
    <row r="156" spans="1:18" ht="15" customHeight="1" x14ac:dyDescent="0.25">
      <c r="A156" s="157"/>
      <c r="B156" s="157"/>
      <c r="C156" s="157" t="s">
        <v>369</v>
      </c>
      <c r="D156" s="158"/>
      <c r="E156" s="158"/>
      <c r="F156" s="158" t="s">
        <v>370</v>
      </c>
      <c r="G156" s="125">
        <v>5.2995306575457475</v>
      </c>
      <c r="H156" s="125">
        <v>9.3600803086223028</v>
      </c>
      <c r="I156" s="127">
        <v>6.1035873481414704</v>
      </c>
      <c r="J156" s="125">
        <v>6.6781974945217719</v>
      </c>
      <c r="K156" s="125">
        <v>25.786569873327288</v>
      </c>
      <c r="L156" s="127">
        <v>1.1103997353075237</v>
      </c>
      <c r="M156" s="125">
        <v>4.5005183603102719</v>
      </c>
      <c r="N156" s="125">
        <v>17.688056443768964</v>
      </c>
      <c r="O156" s="127">
        <v>7.376910952879399</v>
      </c>
      <c r="P156" s="125">
        <v>18.088284983369718</v>
      </c>
      <c r="Q156" s="125">
        <v>4.1114511903469948</v>
      </c>
      <c r="R156" s="127">
        <v>100</v>
      </c>
    </row>
    <row r="157" spans="1:18" ht="15" customHeight="1" x14ac:dyDescent="0.25">
      <c r="A157" s="157"/>
      <c r="B157" s="157"/>
      <c r="C157" s="157" t="s">
        <v>371</v>
      </c>
      <c r="D157" s="158"/>
      <c r="E157" s="158"/>
      <c r="F157" s="158" t="s">
        <v>372</v>
      </c>
      <c r="G157" s="125">
        <v>1.4333438773069822</v>
      </c>
      <c r="H157" s="125">
        <v>13.556284525917228</v>
      </c>
      <c r="I157" s="127">
        <v>9.6647435990158783</v>
      </c>
      <c r="J157" s="125">
        <v>6.7424904854117731</v>
      </c>
      <c r="K157" s="125">
        <v>25.409689820888602</v>
      </c>
      <c r="L157" s="127">
        <v>1.4398116452618011</v>
      </c>
      <c r="M157" s="125">
        <v>3.928545815985935</v>
      </c>
      <c r="N157" s="125">
        <v>17.241977632761262</v>
      </c>
      <c r="O157" s="127">
        <v>6.1925336349299851</v>
      </c>
      <c r="P157" s="125">
        <v>18.241474755474265</v>
      </c>
      <c r="Q157" s="125">
        <v>5.8138478060621699</v>
      </c>
      <c r="R157" s="127">
        <v>100</v>
      </c>
    </row>
    <row r="158" spans="1:18" ht="15" customHeight="1" x14ac:dyDescent="0.25">
      <c r="A158" s="157"/>
      <c r="B158" s="157"/>
      <c r="C158" s="157" t="s">
        <v>373</v>
      </c>
      <c r="D158" s="158"/>
      <c r="E158" s="158"/>
      <c r="F158" s="158" t="s">
        <v>374</v>
      </c>
      <c r="G158" s="125">
        <v>1.4602372583548571</v>
      </c>
      <c r="H158" s="125">
        <v>11.074018292479034</v>
      </c>
      <c r="I158" s="127">
        <v>7.8390592793760829</v>
      </c>
      <c r="J158" s="125">
        <v>5.5269443102451588</v>
      </c>
      <c r="K158" s="125">
        <v>28.94672194307168</v>
      </c>
      <c r="L158" s="127">
        <v>2.6996742489129022</v>
      </c>
      <c r="M158" s="125">
        <v>5.2845212986209988</v>
      </c>
      <c r="N158" s="125">
        <v>13.223957546956678</v>
      </c>
      <c r="O158" s="127">
        <v>7.8188936774753888</v>
      </c>
      <c r="P158" s="125">
        <v>18.555456493860977</v>
      </c>
      <c r="Q158" s="125">
        <v>5.4095749300223126</v>
      </c>
      <c r="R158" s="127">
        <v>100</v>
      </c>
    </row>
    <row r="159" spans="1:18" ht="15" customHeight="1" x14ac:dyDescent="0.25">
      <c r="A159" s="157"/>
      <c r="B159" s="157"/>
      <c r="C159" s="157" t="s">
        <v>375</v>
      </c>
      <c r="D159" s="158"/>
      <c r="E159" s="158"/>
      <c r="F159" s="158" t="s">
        <v>376</v>
      </c>
      <c r="G159" s="125">
        <v>1.3623096045088119</v>
      </c>
      <c r="H159" s="125">
        <v>19.864955332265293</v>
      </c>
      <c r="I159" s="127">
        <v>13.936803677810977</v>
      </c>
      <c r="J159" s="125">
        <v>6.1284756979098916</v>
      </c>
      <c r="K159" s="125">
        <v>36.027172802108289</v>
      </c>
      <c r="L159" s="127">
        <v>2.6582357044494853</v>
      </c>
      <c r="M159" s="125">
        <v>3.3770387109467772</v>
      </c>
      <c r="N159" s="125">
        <v>9.8543085025335966</v>
      </c>
      <c r="O159" s="127">
        <v>6.6356347355304015</v>
      </c>
      <c r="P159" s="125">
        <v>10.834859612975494</v>
      </c>
      <c r="Q159" s="125">
        <v>3.2570092967719377</v>
      </c>
      <c r="R159" s="127">
        <v>100</v>
      </c>
    </row>
    <row r="160" spans="1:18" ht="15" customHeight="1" x14ac:dyDescent="0.25">
      <c r="A160" s="157"/>
      <c r="B160" s="157"/>
      <c r="C160" s="157" t="s">
        <v>377</v>
      </c>
      <c r="D160" s="158"/>
      <c r="E160" s="158"/>
      <c r="F160" s="158" t="s">
        <v>378</v>
      </c>
      <c r="G160" s="125">
        <v>1.9281842401291622</v>
      </c>
      <c r="H160" s="125">
        <v>4.6737271638682669</v>
      </c>
      <c r="I160" s="127">
        <v>1.5520393979951035</v>
      </c>
      <c r="J160" s="125">
        <v>7.5730239308029983</v>
      </c>
      <c r="K160" s="125">
        <v>45.256617131345507</v>
      </c>
      <c r="L160" s="127">
        <v>1.585528174552076</v>
      </c>
      <c r="M160" s="125">
        <v>3.2375773307986715</v>
      </c>
      <c r="N160" s="125">
        <v>10.506569613080382</v>
      </c>
      <c r="O160" s="127">
        <v>6.8314167252501665</v>
      </c>
      <c r="P160" s="125">
        <v>14.800590970365871</v>
      </c>
      <c r="Q160" s="125">
        <v>3.6067647198068999</v>
      </c>
      <c r="R160" s="127">
        <v>100</v>
      </c>
    </row>
    <row r="161" spans="1:18" ht="15" customHeight="1" x14ac:dyDescent="0.25">
      <c r="A161" s="157"/>
      <c r="B161" s="157" t="s">
        <v>8</v>
      </c>
      <c r="C161" s="157"/>
      <c r="D161" s="158"/>
      <c r="E161" s="158" t="s">
        <v>11</v>
      </c>
      <c r="F161" s="158"/>
      <c r="G161" s="125">
        <v>0.21567453927184158</v>
      </c>
      <c r="H161" s="125">
        <v>13.396861524671397</v>
      </c>
      <c r="I161" s="127">
        <v>9.7971386386254196</v>
      </c>
      <c r="J161" s="125">
        <v>2.5349936542794502</v>
      </c>
      <c r="K161" s="125">
        <v>22.692389993167112</v>
      </c>
      <c r="L161" s="127">
        <v>9.7082218557562747</v>
      </c>
      <c r="M161" s="125">
        <v>11.51510815085906</v>
      </c>
      <c r="N161" s="125">
        <v>5.4418629614899947</v>
      </c>
      <c r="O161" s="127">
        <v>13.05316895176909</v>
      </c>
      <c r="P161" s="125">
        <v>16.935544379182957</v>
      </c>
      <c r="Q161" s="125">
        <v>4.5061739895528099</v>
      </c>
      <c r="R161" s="127">
        <v>100</v>
      </c>
    </row>
    <row r="162" spans="1:18" ht="15" customHeight="1" x14ac:dyDescent="0.25">
      <c r="A162" s="157"/>
      <c r="B162" s="157"/>
      <c r="C162" s="157" t="s">
        <v>8</v>
      </c>
      <c r="D162" s="158"/>
      <c r="E162" s="158"/>
      <c r="F162" s="158" t="s">
        <v>11</v>
      </c>
      <c r="G162" s="125">
        <v>0.21567453927184158</v>
      </c>
      <c r="H162" s="125">
        <v>13.396861524671397</v>
      </c>
      <c r="I162" s="127">
        <v>9.7971386386254196</v>
      </c>
      <c r="J162" s="125">
        <v>2.5349936542794502</v>
      </c>
      <c r="K162" s="125">
        <v>22.692389993167112</v>
      </c>
      <c r="L162" s="127">
        <v>9.7082218557562747</v>
      </c>
      <c r="M162" s="125">
        <v>11.51510815085906</v>
      </c>
      <c r="N162" s="125">
        <v>5.4418629614899947</v>
      </c>
      <c r="O162" s="127">
        <v>13.05316895176909</v>
      </c>
      <c r="P162" s="125">
        <v>16.935544379182957</v>
      </c>
      <c r="Q162" s="125">
        <v>4.5061739895528099</v>
      </c>
      <c r="R162" s="127">
        <v>100</v>
      </c>
    </row>
    <row r="163" spans="1:18" ht="15" customHeight="1" x14ac:dyDescent="0.25">
      <c r="A163" s="157"/>
      <c r="B163" s="157" t="s">
        <v>379</v>
      </c>
      <c r="C163" s="157"/>
      <c r="D163" s="158"/>
      <c r="E163" s="158" t="s">
        <v>389</v>
      </c>
      <c r="F163" s="158"/>
      <c r="G163" s="125">
        <v>5.4775829850930027</v>
      </c>
      <c r="H163" s="125">
        <v>34.809391658628513</v>
      </c>
      <c r="I163" s="127">
        <v>30.490249121705599</v>
      </c>
      <c r="J163" s="125">
        <v>5.211848447509758</v>
      </c>
      <c r="K163" s="125">
        <v>21.456850475413052</v>
      </c>
      <c r="L163" s="127">
        <v>1.4831701484094959</v>
      </c>
      <c r="M163" s="125">
        <v>2.6896055508148811</v>
      </c>
      <c r="N163" s="125">
        <v>8.716549280001308</v>
      </c>
      <c r="O163" s="127">
        <v>3.9806680621257611</v>
      </c>
      <c r="P163" s="125">
        <v>13.954160438495716</v>
      </c>
      <c r="Q163" s="125">
        <v>2.2201729535085071</v>
      </c>
      <c r="R163" s="127">
        <v>100</v>
      </c>
    </row>
    <row r="164" spans="1:18" ht="15" customHeight="1" x14ac:dyDescent="0.25">
      <c r="A164" s="157"/>
      <c r="B164" s="157"/>
      <c r="C164" s="157" t="s">
        <v>380</v>
      </c>
      <c r="D164" s="158"/>
      <c r="E164" s="158"/>
      <c r="F164" s="158" t="s">
        <v>381</v>
      </c>
      <c r="G164" s="125">
        <v>7.0457020933288383</v>
      </c>
      <c r="H164" s="125">
        <v>41.42455623160248</v>
      </c>
      <c r="I164" s="127">
        <v>37.883616623400471</v>
      </c>
      <c r="J164" s="125">
        <v>4.0785444429368392</v>
      </c>
      <c r="K164" s="125">
        <v>14.838012300995423</v>
      </c>
      <c r="L164" s="127">
        <v>1.6079188151269015</v>
      </c>
      <c r="M164" s="125">
        <v>2.9702104390601263</v>
      </c>
      <c r="N164" s="125">
        <v>8.9577116762039424</v>
      </c>
      <c r="O164" s="127">
        <v>5.0178369306673156</v>
      </c>
      <c r="P164" s="125">
        <v>12.336465964240046</v>
      </c>
      <c r="Q164" s="125">
        <v>1.7230411058381314</v>
      </c>
      <c r="R164" s="127">
        <v>100</v>
      </c>
    </row>
    <row r="165" spans="1:18" ht="15" customHeight="1" x14ac:dyDescent="0.25">
      <c r="A165" s="157"/>
      <c r="B165" s="157"/>
      <c r="C165" s="157" t="s">
        <v>382</v>
      </c>
      <c r="D165" s="158"/>
      <c r="E165" s="158"/>
      <c r="F165" s="158" t="s">
        <v>383</v>
      </c>
      <c r="G165" s="125">
        <v>3.2581256749980776</v>
      </c>
      <c r="H165" s="125">
        <v>40.319278925128849</v>
      </c>
      <c r="I165" s="125">
        <v>36.259190482509396</v>
      </c>
      <c r="J165" s="125">
        <v>4.2323750031042273</v>
      </c>
      <c r="K165" s="125">
        <v>15.170072572834087</v>
      </c>
      <c r="L165" s="125">
        <v>2.1403552748394596</v>
      </c>
      <c r="M165" s="125">
        <v>3.9130812334549256</v>
      </c>
      <c r="N165" s="125">
        <v>7.3631243712200058</v>
      </c>
      <c r="O165" s="125">
        <v>4.4133480259710938</v>
      </c>
      <c r="P165" s="125">
        <v>16.494434370350852</v>
      </c>
      <c r="Q165" s="125">
        <v>2.6958045480983803</v>
      </c>
      <c r="R165" s="125">
        <v>100</v>
      </c>
    </row>
    <row r="166" spans="1:18" ht="15" customHeight="1" x14ac:dyDescent="0.25">
      <c r="A166" s="157"/>
      <c r="B166" s="157"/>
      <c r="C166" s="157" t="s">
        <v>384</v>
      </c>
      <c r="D166" s="158"/>
      <c r="E166" s="158"/>
      <c r="F166" s="158" t="s">
        <v>385</v>
      </c>
      <c r="G166" s="125">
        <v>13.437757587414016</v>
      </c>
      <c r="H166" s="125">
        <v>29.872137684972966</v>
      </c>
      <c r="I166" s="125">
        <v>25.743258639324591</v>
      </c>
      <c r="J166" s="125">
        <v>4.9784528411276137</v>
      </c>
      <c r="K166" s="125">
        <v>16.330036917197706</v>
      </c>
      <c r="L166" s="125">
        <v>0.76312449639000346</v>
      </c>
      <c r="M166" s="125">
        <v>4.7103389489663563</v>
      </c>
      <c r="N166" s="125">
        <v>8.5457156663098353</v>
      </c>
      <c r="O166" s="125">
        <v>4.1170900724751123</v>
      </c>
      <c r="P166" s="125">
        <v>14.746696384446098</v>
      </c>
      <c r="Q166" s="125">
        <v>2.4986494007002764</v>
      </c>
      <c r="R166" s="125">
        <v>100</v>
      </c>
    </row>
    <row r="167" spans="1:18" ht="15" customHeight="1" x14ac:dyDescent="0.25">
      <c r="A167" s="157"/>
      <c r="B167" s="157"/>
      <c r="C167" s="157" t="s">
        <v>386</v>
      </c>
      <c r="D167" s="158"/>
      <c r="E167" s="158"/>
      <c r="F167" s="158" t="s">
        <v>390</v>
      </c>
      <c r="G167" s="125">
        <v>3.2441611316240704</v>
      </c>
      <c r="H167" s="125">
        <v>40.118102192656444</v>
      </c>
      <c r="I167" s="127">
        <v>35.43657391659243</v>
      </c>
      <c r="J167" s="125">
        <v>5.9839247951534178</v>
      </c>
      <c r="K167" s="125">
        <v>15.862113901087701</v>
      </c>
      <c r="L167" s="127">
        <v>0.98283986564770365</v>
      </c>
      <c r="M167" s="125">
        <v>2.4888487344565289</v>
      </c>
      <c r="N167" s="125">
        <v>9.1349635389695294</v>
      </c>
      <c r="O167" s="127">
        <v>2.8209005644109397</v>
      </c>
      <c r="P167" s="125">
        <v>17.609213374152805</v>
      </c>
      <c r="Q167" s="125">
        <v>1.754931901840896</v>
      </c>
      <c r="R167" s="127">
        <v>100</v>
      </c>
    </row>
    <row r="168" spans="1:18" ht="15" customHeight="1" x14ac:dyDescent="0.25">
      <c r="A168" s="157"/>
      <c r="B168" s="157"/>
      <c r="C168" s="157" t="s">
        <v>387</v>
      </c>
      <c r="D168" s="158"/>
      <c r="E168" s="158"/>
      <c r="F168" s="158" t="s">
        <v>391</v>
      </c>
      <c r="G168" s="125">
        <v>4.2399994480001464</v>
      </c>
      <c r="H168" s="125">
        <v>28.859923447548454</v>
      </c>
      <c r="I168" s="127">
        <v>24.147956788872683</v>
      </c>
      <c r="J168" s="125">
        <v>6.0439275626364291</v>
      </c>
      <c r="K168" s="125">
        <v>31.41924228053335</v>
      </c>
      <c r="L168" s="127">
        <v>1.462555059173543</v>
      </c>
      <c r="M168" s="125">
        <v>1.2291717994908924</v>
      </c>
      <c r="N168" s="125">
        <v>9.3457783184620116</v>
      </c>
      <c r="O168" s="127">
        <v>3.6779303411117139</v>
      </c>
      <c r="P168" s="125">
        <v>11.530068127899121</v>
      </c>
      <c r="Q168" s="125">
        <v>2.1914036151443317</v>
      </c>
      <c r="R168" s="127">
        <v>100</v>
      </c>
    </row>
  </sheetData>
  <mergeCells count="6">
    <mergeCell ref="A8:C8"/>
    <mergeCell ref="D8:F8"/>
    <mergeCell ref="A52:C52"/>
    <mergeCell ref="D52:F52"/>
    <mergeCell ref="A53:C53"/>
    <mergeCell ref="D53:F53"/>
  </mergeCells>
  <hyperlinks>
    <hyperlink ref="A42" r:id="rId1" xr:uid="{00000000-0004-0000-1300-000000000000}"/>
    <hyperlink ref="A37" r:id="rId2" xr:uid="{00000000-0004-0000-13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483</v>
      </c>
      <c r="C1" s="92"/>
      <c r="D1" s="92"/>
      <c r="E1" s="92"/>
      <c r="F1" s="4"/>
      <c r="G1" s="5"/>
      <c r="H1" s="5"/>
      <c r="I1" s="5"/>
      <c r="J1" s="5"/>
      <c r="K1" s="5"/>
      <c r="L1" s="5"/>
    </row>
    <row r="2" spans="1:18" ht="15" customHeight="1" x14ac:dyDescent="0.25">
      <c r="A2" s="89" t="s">
        <v>484</v>
      </c>
      <c r="B2" s="89"/>
      <c r="C2" s="89"/>
      <c r="D2" s="90"/>
      <c r="E2" s="90"/>
      <c r="F2" s="90"/>
      <c r="G2" s="90"/>
      <c r="H2" s="90"/>
      <c r="I2" s="90"/>
      <c r="J2" s="90"/>
      <c r="K2" s="90"/>
      <c r="L2" s="88"/>
    </row>
    <row r="3" spans="1:18" ht="15" customHeight="1" x14ac:dyDescent="0.25">
      <c r="A3" s="43" t="s">
        <v>637</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134"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79.5"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52216872.502327166</v>
      </c>
      <c r="H9" s="125">
        <v>53064760.679841988</v>
      </c>
      <c r="I9" s="174">
        <v>393428025.86878407</v>
      </c>
      <c r="J9" s="125">
        <v>3991.5085000000008</v>
      </c>
      <c r="K9" s="125">
        <v>13081.989554156566</v>
      </c>
      <c r="L9" s="125">
        <v>13294.412545994071</v>
      </c>
      <c r="M9" s="174">
        <v>98566.250295792648</v>
      </c>
      <c r="N9" s="125">
        <v>67.070779774241728</v>
      </c>
      <c r="O9" s="192"/>
      <c r="P9" s="192"/>
    </row>
    <row r="10" spans="1:18" ht="15" customHeight="1" x14ac:dyDescent="0.25">
      <c r="A10" s="157"/>
      <c r="B10" s="157" t="s">
        <v>349</v>
      </c>
      <c r="C10" s="157"/>
      <c r="D10" s="158"/>
      <c r="E10" s="158" t="s">
        <v>388</v>
      </c>
      <c r="F10" s="158"/>
      <c r="G10" s="127">
        <v>9270159.9365805313</v>
      </c>
      <c r="H10" s="125">
        <v>9420687.1251544543</v>
      </c>
      <c r="I10" s="174">
        <v>69846020.04216601</v>
      </c>
      <c r="J10" s="125">
        <v>1078.6254999999999</v>
      </c>
      <c r="K10" s="125">
        <v>8594.419413021973</v>
      </c>
      <c r="L10" s="125">
        <v>8733.9740485965285</v>
      </c>
      <c r="M10" s="174">
        <v>64754.653067414059</v>
      </c>
      <c r="N10" s="125">
        <v>44.063206850299999</v>
      </c>
      <c r="O10" s="192"/>
      <c r="P10" s="192"/>
    </row>
    <row r="11" spans="1:18" ht="15" customHeight="1" x14ac:dyDescent="0.25">
      <c r="A11" s="157"/>
      <c r="B11" s="157"/>
      <c r="C11" s="157" t="s">
        <v>350</v>
      </c>
      <c r="D11" s="158"/>
      <c r="E11" s="158"/>
      <c r="F11" s="158" t="s">
        <v>351</v>
      </c>
      <c r="G11" s="127">
        <v>946468.38174821041</v>
      </c>
      <c r="H11" s="125">
        <v>961836.96498230111</v>
      </c>
      <c r="I11" s="174">
        <v>7131166.0222818917</v>
      </c>
      <c r="J11" s="127">
        <v>107.22799999999999</v>
      </c>
      <c r="K11" s="125">
        <v>8826.6906195043339</v>
      </c>
      <c r="L11" s="125">
        <v>8970.0168331247551</v>
      </c>
      <c r="M11" s="174">
        <v>66504.700472655401</v>
      </c>
      <c r="N11" s="127">
        <v>45.254051016119263</v>
      </c>
      <c r="O11" s="192"/>
      <c r="P11" s="192"/>
    </row>
    <row r="12" spans="1:18" ht="15" customHeight="1" x14ac:dyDescent="0.25">
      <c r="A12" s="157"/>
      <c r="B12" s="157"/>
      <c r="C12" s="157" t="s">
        <v>352</v>
      </c>
      <c r="D12" s="158"/>
      <c r="E12" s="158"/>
      <c r="F12" s="158" t="s">
        <v>353</v>
      </c>
      <c r="G12" s="127">
        <v>546914.25870059745</v>
      </c>
      <c r="H12" s="125">
        <v>555794.95399780921</v>
      </c>
      <c r="I12" s="174">
        <v>4120725.4821796515</v>
      </c>
      <c r="J12" s="127">
        <v>74.92</v>
      </c>
      <c r="K12" s="125">
        <v>7299.9767578830406</v>
      </c>
      <c r="L12" s="125">
        <v>7418.5124666018319</v>
      </c>
      <c r="M12" s="174">
        <v>55001.67488226977</v>
      </c>
      <c r="N12" s="127">
        <v>37.426656813794061</v>
      </c>
      <c r="O12" s="192"/>
      <c r="P12" s="192"/>
    </row>
    <row r="13" spans="1:18" ht="15" customHeight="1" x14ac:dyDescent="0.25">
      <c r="A13" s="157"/>
      <c r="B13" s="157"/>
      <c r="C13" s="157" t="s">
        <v>354</v>
      </c>
      <c r="D13" s="158"/>
      <c r="E13" s="158"/>
      <c r="F13" s="158" t="s">
        <v>355</v>
      </c>
      <c r="G13" s="127">
        <v>511320.32253299892</v>
      </c>
      <c r="H13" s="125">
        <v>519623.04990104452</v>
      </c>
      <c r="I13" s="174">
        <v>3852542.9701248808</v>
      </c>
      <c r="J13" s="127">
        <v>68.0715</v>
      </c>
      <c r="K13" s="125">
        <v>7511.5183672021212</v>
      </c>
      <c r="L13" s="125">
        <v>7633.4890504990271</v>
      </c>
      <c r="M13" s="174">
        <v>56595.535137684383</v>
      </c>
      <c r="N13" s="127">
        <v>38.51122125508126</v>
      </c>
      <c r="O13" s="192"/>
      <c r="P13" s="192"/>
    </row>
    <row r="14" spans="1:18" ht="15" customHeight="1" x14ac:dyDescent="0.25">
      <c r="A14" s="157"/>
      <c r="B14" s="157"/>
      <c r="C14" s="157" t="s">
        <v>356</v>
      </c>
      <c r="D14" s="158"/>
      <c r="E14" s="158"/>
      <c r="F14" s="158" t="s">
        <v>357</v>
      </c>
      <c r="G14" s="127">
        <v>1035231.9152723361</v>
      </c>
      <c r="H14" s="125">
        <v>1052041.8247878158</v>
      </c>
      <c r="I14" s="174">
        <v>7799954.8656194163</v>
      </c>
      <c r="J14" s="127">
        <v>138.49799999999999</v>
      </c>
      <c r="K14" s="125">
        <v>7474.7066042277593</v>
      </c>
      <c r="L14" s="125">
        <v>7596.0795447429991</v>
      </c>
      <c r="M14" s="174">
        <v>56318.176909554059</v>
      </c>
      <c r="N14" s="127">
        <v>38.322488980274436</v>
      </c>
      <c r="O14" s="192"/>
      <c r="P14" s="192"/>
    </row>
    <row r="15" spans="1:18" ht="15" customHeight="1" x14ac:dyDescent="0.25">
      <c r="A15" s="157"/>
      <c r="B15" s="157"/>
      <c r="C15" s="157" t="s">
        <v>358</v>
      </c>
      <c r="D15" s="158"/>
      <c r="E15" s="158"/>
      <c r="F15" s="158" t="s">
        <v>359</v>
      </c>
      <c r="G15" s="127">
        <v>2621308.1521480256</v>
      </c>
      <c r="H15" s="125">
        <v>2663872.4821302649</v>
      </c>
      <c r="I15" s="174">
        <v>19750246.2723593</v>
      </c>
      <c r="J15" s="127">
        <v>272.43799999999999</v>
      </c>
      <c r="K15" s="125">
        <v>9621.668607712676</v>
      </c>
      <c r="L15" s="125">
        <v>9777.9035308226648</v>
      </c>
      <c r="M15" s="174">
        <v>72494.462124811165</v>
      </c>
      <c r="N15" s="127">
        <v>49.329867874996822</v>
      </c>
      <c r="O15" s="192"/>
      <c r="P15" s="192"/>
    </row>
    <row r="16" spans="1:18" ht="15" customHeight="1" x14ac:dyDescent="0.25">
      <c r="A16" s="157"/>
      <c r="B16" s="157"/>
      <c r="C16" s="157" t="s">
        <v>360</v>
      </c>
      <c r="D16" s="158"/>
      <c r="E16" s="158"/>
      <c r="F16" s="158" t="s">
        <v>716</v>
      </c>
      <c r="G16" s="127">
        <v>1201877.2556023716</v>
      </c>
      <c r="H16" s="125">
        <v>1221393.1221607104</v>
      </c>
      <c r="I16" s="174">
        <v>9055544.1823360696</v>
      </c>
      <c r="J16" s="127">
        <v>153.08349999999999</v>
      </c>
      <c r="K16" s="125">
        <v>7851.1221366272102</v>
      </c>
      <c r="L16" s="125">
        <v>7978.6072448089471</v>
      </c>
      <c r="M16" s="174">
        <v>59154.279738417717</v>
      </c>
      <c r="N16" s="127">
        <v>40.252354706940288</v>
      </c>
      <c r="O16" s="192"/>
      <c r="P16" s="192"/>
    </row>
    <row r="17" spans="1:16" ht="15" customHeight="1" x14ac:dyDescent="0.25">
      <c r="A17" s="157"/>
      <c r="B17" s="157"/>
      <c r="C17" s="157" t="s">
        <v>361</v>
      </c>
      <c r="D17" s="158"/>
      <c r="E17" s="158"/>
      <c r="F17" s="158" t="s">
        <v>362</v>
      </c>
      <c r="G17" s="127">
        <v>1068000.1150588351</v>
      </c>
      <c r="H17" s="125">
        <v>1085342.1087047113</v>
      </c>
      <c r="I17" s="174">
        <v>8046846.8669107938</v>
      </c>
      <c r="J17" s="127">
        <v>116.46</v>
      </c>
      <c r="K17" s="125">
        <v>9170.5316422706128</v>
      </c>
      <c r="L17" s="125">
        <v>9319.441084532984</v>
      </c>
      <c r="M17" s="174">
        <v>69095.370658687942</v>
      </c>
      <c r="N17" s="127">
        <v>47.016908677779732</v>
      </c>
      <c r="O17" s="192"/>
      <c r="P17" s="192"/>
    </row>
    <row r="18" spans="1:16" ht="15" customHeight="1" x14ac:dyDescent="0.25">
      <c r="A18" s="157"/>
      <c r="B18" s="157"/>
      <c r="C18" s="157" t="s">
        <v>363</v>
      </c>
      <c r="D18" s="158"/>
      <c r="E18" s="158"/>
      <c r="F18" s="158" t="s">
        <v>364</v>
      </c>
      <c r="G18" s="127">
        <v>1339039.5355171557</v>
      </c>
      <c r="H18" s="125">
        <v>1360782.6184897965</v>
      </c>
      <c r="I18" s="174">
        <v>10088993.38035401</v>
      </c>
      <c r="J18" s="127">
        <v>147.9265</v>
      </c>
      <c r="K18" s="125">
        <v>9052.059877825508</v>
      </c>
      <c r="L18" s="125">
        <v>9199.0455968997885</v>
      </c>
      <c r="M18" s="174">
        <v>68202.745149476294</v>
      </c>
      <c r="N18" s="127">
        <v>46.409509200072705</v>
      </c>
      <c r="O18" s="192"/>
      <c r="P18" s="192"/>
    </row>
    <row r="19" spans="1:16" ht="15" customHeight="1" x14ac:dyDescent="0.25">
      <c r="A19" s="157"/>
      <c r="B19" s="157" t="s">
        <v>9</v>
      </c>
      <c r="C19" s="157"/>
      <c r="D19" s="158"/>
      <c r="E19" s="158" t="s">
        <v>36</v>
      </c>
      <c r="F19" s="158"/>
      <c r="G19" s="127">
        <v>16920357.458309531</v>
      </c>
      <c r="H19" s="125">
        <v>17195107.177331604</v>
      </c>
      <c r="I19" s="174">
        <v>127486433.26963317</v>
      </c>
      <c r="J19" s="127">
        <v>1331.2549999999999</v>
      </c>
      <c r="K19" s="125">
        <v>12710.079930824322</v>
      </c>
      <c r="L19" s="125">
        <v>12916.463921135773</v>
      </c>
      <c r="M19" s="174">
        <v>95764.097238795861</v>
      </c>
      <c r="N19" s="127">
        <v>65.164015643359789</v>
      </c>
      <c r="O19" s="192"/>
      <c r="P19" s="192"/>
    </row>
    <row r="20" spans="1:16" ht="15" customHeight="1" x14ac:dyDescent="0.25">
      <c r="A20" s="157"/>
      <c r="B20" s="157"/>
      <c r="C20" s="157" t="s">
        <v>365</v>
      </c>
      <c r="D20" s="158"/>
      <c r="E20" s="158"/>
      <c r="F20" s="158" t="s">
        <v>366</v>
      </c>
      <c r="G20" s="127">
        <v>4364864.9751704428</v>
      </c>
      <c r="H20" s="125">
        <v>4435740.8670333773</v>
      </c>
      <c r="I20" s="174">
        <v>32887075.155421704</v>
      </c>
      <c r="J20" s="125">
        <v>275.584</v>
      </c>
      <c r="K20" s="125">
        <v>15838.600844644254</v>
      </c>
      <c r="L20" s="125">
        <v>16095.785194472019</v>
      </c>
      <c r="M20" s="174">
        <v>119335.93806397213</v>
      </c>
      <c r="N20" s="125">
        <v>81.203803502940787</v>
      </c>
      <c r="O20" s="192"/>
      <c r="P20" s="192"/>
    </row>
    <row r="21" spans="1:16" ht="15" customHeight="1" x14ac:dyDescent="0.25">
      <c r="A21" s="157"/>
      <c r="B21" s="157"/>
      <c r="C21" s="157" t="s">
        <v>367</v>
      </c>
      <c r="D21" s="158"/>
      <c r="E21" s="158"/>
      <c r="F21" s="158" t="s">
        <v>368</v>
      </c>
      <c r="G21" s="127">
        <v>448078.21352476405</v>
      </c>
      <c r="H21" s="125">
        <v>455354.02690927277</v>
      </c>
      <c r="I21" s="174">
        <v>3376045.299802335</v>
      </c>
      <c r="J21" s="125">
        <v>44.750999999999998</v>
      </c>
      <c r="K21" s="125">
        <v>10012.6972251964</v>
      </c>
      <c r="L21" s="125">
        <v>10175.281600618373</v>
      </c>
      <c r="M21" s="174">
        <v>75440.667243242278</v>
      </c>
      <c r="N21" s="125">
        <v>51.334654240259134</v>
      </c>
      <c r="O21" s="192"/>
      <c r="P21" s="192"/>
    </row>
    <row r="22" spans="1:16" ht="15" customHeight="1" x14ac:dyDescent="0.25">
      <c r="A22" s="157"/>
      <c r="B22" s="157"/>
      <c r="C22" s="157" t="s">
        <v>369</v>
      </c>
      <c r="D22" s="158"/>
      <c r="E22" s="158"/>
      <c r="F22" s="158" t="s">
        <v>370</v>
      </c>
      <c r="G22" s="127">
        <v>1842037.6771083437</v>
      </c>
      <c r="H22" s="125">
        <v>1871948.3533727527</v>
      </c>
      <c r="I22" s="174">
        <v>13878832.878172817</v>
      </c>
      <c r="J22" s="127">
        <v>162.91900000000001</v>
      </c>
      <c r="K22" s="125">
        <v>11306.463194031041</v>
      </c>
      <c r="L22" s="125">
        <v>11490.055508398362</v>
      </c>
      <c r="M22" s="174">
        <v>85188.546935426886</v>
      </c>
      <c r="N22" s="127">
        <v>57.967734936119022</v>
      </c>
      <c r="O22" s="192"/>
      <c r="P22" s="192"/>
    </row>
    <row r="23" spans="1:16" ht="15" customHeight="1" x14ac:dyDescent="0.25">
      <c r="A23" s="157"/>
      <c r="B23" s="157"/>
      <c r="C23" s="157" t="s">
        <v>371</v>
      </c>
      <c r="D23" s="158"/>
      <c r="E23" s="158"/>
      <c r="F23" s="158" t="s">
        <v>372</v>
      </c>
      <c r="G23" s="127">
        <v>1055018.1426661522</v>
      </c>
      <c r="H23" s="125">
        <v>1072149.3373808572</v>
      </c>
      <c r="I23" s="174">
        <v>7949034.1959181242</v>
      </c>
      <c r="J23" s="127">
        <v>99.786000000000001</v>
      </c>
      <c r="K23" s="125">
        <v>10572.807234142587</v>
      </c>
      <c r="L23" s="125">
        <v>10744.486575079241</v>
      </c>
      <c r="M23" s="174">
        <v>79660.816105647318</v>
      </c>
      <c r="N23" s="127">
        <v>54.20631339453832</v>
      </c>
      <c r="O23" s="192"/>
      <c r="P23" s="192"/>
    </row>
    <row r="24" spans="1:16" ht="15" customHeight="1" x14ac:dyDescent="0.25">
      <c r="A24" s="157"/>
      <c r="B24" s="157"/>
      <c r="C24" s="157" t="s">
        <v>373</v>
      </c>
      <c r="D24" s="158"/>
      <c r="E24" s="158"/>
      <c r="F24" s="158" t="s">
        <v>374</v>
      </c>
      <c r="G24" s="127">
        <v>4387224.6304129921</v>
      </c>
      <c r="H24" s="125">
        <v>4458463.594333387</v>
      </c>
      <c r="I24" s="174">
        <v>33055543.97784669</v>
      </c>
      <c r="J24" s="127">
        <v>433.351</v>
      </c>
      <c r="K24" s="125">
        <v>10123.951785995634</v>
      </c>
      <c r="L24" s="125">
        <v>10288.342692951872</v>
      </c>
      <c r="M24" s="174">
        <v>76278.914731584111</v>
      </c>
      <c r="N24" s="127">
        <v>51.905051435223591</v>
      </c>
      <c r="O24" s="192"/>
      <c r="P24" s="192"/>
    </row>
    <row r="25" spans="1:16" ht="15" customHeight="1" x14ac:dyDescent="0.25">
      <c r="A25" s="157"/>
      <c r="B25" s="157"/>
      <c r="C25" s="157" t="s">
        <v>375</v>
      </c>
      <c r="D25" s="158"/>
      <c r="E25" s="158"/>
      <c r="F25" s="158" t="s">
        <v>376</v>
      </c>
      <c r="G25" s="127">
        <v>3184344.6340998048</v>
      </c>
      <c r="H25" s="125">
        <v>3236051.4491386744</v>
      </c>
      <c r="I25" s="174">
        <v>23992444.64562498</v>
      </c>
      <c r="J25" s="127">
        <v>197.911</v>
      </c>
      <c r="K25" s="125">
        <v>16089.780932337291</v>
      </c>
      <c r="L25" s="125">
        <v>16351.043899220731</v>
      </c>
      <c r="M25" s="174">
        <v>121228.45443469533</v>
      </c>
      <c r="N25" s="127">
        <v>82.491592663419183</v>
      </c>
      <c r="O25" s="192"/>
      <c r="P25" s="192"/>
    </row>
    <row r="26" spans="1:16" ht="15" customHeight="1" x14ac:dyDescent="0.25">
      <c r="A26" s="157"/>
      <c r="B26" s="157"/>
      <c r="C26" s="157" t="s">
        <v>377</v>
      </c>
      <c r="D26" s="158"/>
      <c r="E26" s="158"/>
      <c r="F26" s="158" t="s">
        <v>378</v>
      </c>
      <c r="G26" s="127">
        <v>1638789.1853270298</v>
      </c>
      <c r="H26" s="125">
        <v>1665399.5491632787</v>
      </c>
      <c r="I26" s="174">
        <v>12347457.116846507</v>
      </c>
      <c r="J26" s="127">
        <v>116.953</v>
      </c>
      <c r="K26" s="125">
        <v>14012.37407614195</v>
      </c>
      <c r="L26" s="125">
        <v>14239.904484393546</v>
      </c>
      <c r="M26" s="174">
        <v>105576.23247669153</v>
      </c>
      <c r="N26" s="127">
        <v>71.840819921508</v>
      </c>
      <c r="O26" s="192"/>
      <c r="P26" s="192"/>
    </row>
    <row r="27" spans="1:16" ht="15" customHeight="1" x14ac:dyDescent="0.25">
      <c r="A27" s="157"/>
      <c r="B27" s="157" t="s">
        <v>8</v>
      </c>
      <c r="C27" s="157"/>
      <c r="D27" s="158"/>
      <c r="E27" s="158" t="s">
        <v>11</v>
      </c>
      <c r="F27" s="158"/>
      <c r="G27" s="127">
        <v>17826767.22622807</v>
      </c>
      <c r="H27" s="125">
        <v>18116235.063922752</v>
      </c>
      <c r="I27" s="174">
        <v>134315777.66601539</v>
      </c>
      <c r="J27" s="127">
        <v>777.298</v>
      </c>
      <c r="K27" s="125">
        <v>22934.276463117192</v>
      </c>
      <c r="L27" s="125">
        <v>23306.67911653285</v>
      </c>
      <c r="M27" s="174">
        <v>172798.3060113565</v>
      </c>
      <c r="N27" s="127">
        <v>117.58301744328845</v>
      </c>
      <c r="O27" s="192"/>
      <c r="P27" s="192"/>
    </row>
    <row r="28" spans="1:16" ht="15" customHeight="1" x14ac:dyDescent="0.25">
      <c r="A28" s="157"/>
      <c r="B28" s="157"/>
      <c r="C28" s="157" t="s">
        <v>8</v>
      </c>
      <c r="D28" s="158"/>
      <c r="E28" s="158"/>
      <c r="F28" s="158" t="s">
        <v>11</v>
      </c>
      <c r="G28" s="127">
        <v>17826767.22622807</v>
      </c>
      <c r="H28" s="125">
        <v>18116235.063922752</v>
      </c>
      <c r="I28" s="174">
        <v>134315777.66601539</v>
      </c>
      <c r="J28" s="127">
        <v>777.298</v>
      </c>
      <c r="K28" s="125">
        <v>22934.276463117192</v>
      </c>
      <c r="L28" s="125">
        <v>23306.67911653285</v>
      </c>
      <c r="M28" s="174">
        <v>172798.3060113565</v>
      </c>
      <c r="N28" s="127">
        <v>117.58301744328845</v>
      </c>
      <c r="O28" s="192"/>
      <c r="P28" s="192"/>
    </row>
    <row r="29" spans="1:16" ht="15" customHeight="1" x14ac:dyDescent="0.25">
      <c r="A29" s="157"/>
      <c r="B29" s="157" t="s">
        <v>379</v>
      </c>
      <c r="C29" s="157"/>
      <c r="D29" s="158"/>
      <c r="E29" s="158" t="s">
        <v>389</v>
      </c>
      <c r="F29" s="158"/>
      <c r="G29" s="127">
        <v>8199587.8812090252</v>
      </c>
      <c r="H29" s="125">
        <v>8332731.3134331815</v>
      </c>
      <c r="I29" s="174">
        <v>61779794.890969403</v>
      </c>
      <c r="J29" s="127">
        <v>804.33</v>
      </c>
      <c r="K29" s="125">
        <v>10194.308158602842</v>
      </c>
      <c r="L29" s="125">
        <v>10359.841499674489</v>
      </c>
      <c r="M29" s="174">
        <v>76809.014820993121</v>
      </c>
      <c r="N29" s="127">
        <v>52.265765434674336</v>
      </c>
      <c r="O29" s="192"/>
      <c r="P29" s="192"/>
    </row>
    <row r="30" spans="1:16" ht="15" customHeight="1" x14ac:dyDescent="0.25">
      <c r="A30" s="157"/>
      <c r="B30" s="157"/>
      <c r="C30" s="157" t="s">
        <v>380</v>
      </c>
      <c r="D30" s="158"/>
      <c r="E30" s="158"/>
      <c r="F30" s="158" t="s">
        <v>381</v>
      </c>
      <c r="G30" s="127">
        <v>1155661.6288073657</v>
      </c>
      <c r="H30" s="125">
        <v>1174427.0543358603</v>
      </c>
      <c r="I30" s="174">
        <v>8707332.5422490966</v>
      </c>
      <c r="J30" s="127">
        <v>108.0605</v>
      </c>
      <c r="K30" s="125">
        <v>10694.579691999999</v>
      </c>
      <c r="L30" s="125">
        <v>10868.236352190303</v>
      </c>
      <c r="M30" s="174">
        <v>80578.310689374004</v>
      </c>
      <c r="N30" s="127">
        <v>54.830635380862446</v>
      </c>
      <c r="O30" s="192"/>
      <c r="P30" s="192"/>
    </row>
    <row r="31" spans="1:16" ht="15" customHeight="1" x14ac:dyDescent="0.25">
      <c r="A31" s="157"/>
      <c r="B31" s="157"/>
      <c r="C31" s="157" t="s">
        <v>382</v>
      </c>
      <c r="D31" s="158"/>
      <c r="E31" s="158"/>
      <c r="F31" s="158" t="s">
        <v>383</v>
      </c>
      <c r="G31" s="127">
        <v>1898266.5262907473</v>
      </c>
      <c r="H31" s="125">
        <v>1929090.2364879127</v>
      </c>
      <c r="I31" s="174">
        <v>14302489.142337637</v>
      </c>
      <c r="J31" s="125">
        <v>164.25649999999999</v>
      </c>
      <c r="K31" s="125">
        <v>11556.720898660005</v>
      </c>
      <c r="L31" s="125">
        <v>11744.376852592823</v>
      </c>
      <c r="M31" s="174">
        <v>87074.11361095382</v>
      </c>
      <c r="N31" s="125">
        <v>59.250795079569727</v>
      </c>
      <c r="O31" s="192"/>
      <c r="P31" s="192"/>
    </row>
    <row r="32" spans="1:16" ht="15" customHeight="1" x14ac:dyDescent="0.25">
      <c r="A32" s="157"/>
      <c r="B32" s="157"/>
      <c r="C32" s="157" t="s">
        <v>384</v>
      </c>
      <c r="D32" s="158"/>
      <c r="E32" s="158"/>
      <c r="F32" s="158" t="s">
        <v>385</v>
      </c>
      <c r="G32" s="127">
        <v>993311.56922765588</v>
      </c>
      <c r="H32" s="125">
        <v>1009440.7837090341</v>
      </c>
      <c r="I32" s="174">
        <v>7484106.0183457732</v>
      </c>
      <c r="J32" s="125">
        <v>105.595</v>
      </c>
      <c r="K32" s="125">
        <v>9406.8049550419582</v>
      </c>
      <c r="L32" s="125">
        <v>9559.5509608318007</v>
      </c>
      <c r="M32" s="174">
        <v>70875.57193376364</v>
      </c>
      <c r="N32" s="125">
        <v>48.228271464901226</v>
      </c>
      <c r="O32" s="192"/>
      <c r="P32" s="192"/>
    </row>
    <row r="33" spans="1:18" ht="15" customHeight="1" x14ac:dyDescent="0.25">
      <c r="A33" s="157"/>
      <c r="B33" s="157"/>
      <c r="C33" s="157" t="s">
        <v>386</v>
      </c>
      <c r="D33" s="158"/>
      <c r="E33" s="158"/>
      <c r="F33" s="158" t="s">
        <v>390</v>
      </c>
      <c r="G33" s="127">
        <v>1038622.8160085889</v>
      </c>
      <c r="H33" s="125">
        <v>1055487.7863599178</v>
      </c>
      <c r="I33" s="174">
        <v>7825503.607216713</v>
      </c>
      <c r="J33" s="127">
        <v>123.36499999999999</v>
      </c>
      <c r="K33" s="125">
        <v>8419.1044138012367</v>
      </c>
      <c r="L33" s="125">
        <v>8555.8123159722618</v>
      </c>
      <c r="M33" s="174">
        <v>63433.74220578542</v>
      </c>
      <c r="N33" s="127">
        <v>43.16437463099745</v>
      </c>
      <c r="O33" s="192"/>
      <c r="P33" s="192"/>
    </row>
    <row r="34" spans="1:18" ht="15" customHeight="1" x14ac:dyDescent="0.25">
      <c r="A34" s="157"/>
      <c r="B34" s="157"/>
      <c r="C34" s="157" t="s">
        <v>387</v>
      </c>
      <c r="D34" s="158"/>
      <c r="E34" s="158"/>
      <c r="F34" s="158" t="s">
        <v>391</v>
      </c>
      <c r="G34" s="127">
        <v>3113725.3408746691</v>
      </c>
      <c r="H34" s="125">
        <v>3164285.4525404596</v>
      </c>
      <c r="I34" s="174">
        <v>23460363.580820195</v>
      </c>
      <c r="J34" s="127">
        <v>303.053</v>
      </c>
      <c r="K34" s="125">
        <v>10274.524063034089</v>
      </c>
      <c r="L34" s="125">
        <v>10441.359935524346</v>
      </c>
      <c r="M34" s="174">
        <v>77413.401552930343</v>
      </c>
      <c r="N34" s="127">
        <v>52.677028816152138</v>
      </c>
      <c r="O34" s="192"/>
      <c r="P34" s="192"/>
    </row>
    <row r="36" spans="1:18" x14ac:dyDescent="0.25">
      <c r="A36" s="137" t="s">
        <v>543</v>
      </c>
      <c r="B36" s="135"/>
      <c r="D36" s="3"/>
      <c r="E36" s="3"/>
      <c r="F36" s="3"/>
      <c r="G36" s="3"/>
      <c r="H36" s="3"/>
      <c r="I36" s="3"/>
      <c r="J36" s="3"/>
      <c r="K36" s="3"/>
      <c r="L36" s="3"/>
      <c r="M36" s="3"/>
      <c r="N36" s="3"/>
      <c r="O36" s="3"/>
      <c r="P36" s="3"/>
      <c r="Q36" s="3"/>
      <c r="R36" s="3"/>
    </row>
    <row r="37" spans="1:18" x14ac:dyDescent="0.25">
      <c r="A37" s="216" t="s">
        <v>551</v>
      </c>
    </row>
    <row r="38" spans="1:18" x14ac:dyDescent="0.25">
      <c r="A38" s="138" t="s">
        <v>599</v>
      </c>
      <c r="B38" s="9"/>
      <c r="C38" s="9"/>
      <c r="D38" s="9"/>
      <c r="E38" s="3"/>
      <c r="F38" s="3"/>
      <c r="G38" s="3"/>
      <c r="H38" s="3"/>
      <c r="I38" s="3"/>
      <c r="J38" s="3"/>
      <c r="K38" s="3"/>
      <c r="L38" s="3"/>
      <c r="M38" s="3"/>
      <c r="N38" s="3"/>
      <c r="O38" s="3"/>
      <c r="P38" s="3"/>
      <c r="Q38" s="3"/>
      <c r="R38" s="3"/>
    </row>
    <row r="39" spans="1:18" x14ac:dyDescent="0.25">
      <c r="A39" s="138" t="s">
        <v>278</v>
      </c>
      <c r="B39" s="9"/>
      <c r="C39" s="9"/>
      <c r="D39" s="9"/>
      <c r="E39" s="3"/>
      <c r="F39" s="3"/>
      <c r="G39" s="3"/>
      <c r="H39" s="3"/>
      <c r="I39" s="3"/>
      <c r="J39" s="3"/>
      <c r="K39" s="3"/>
      <c r="L39" s="3"/>
      <c r="M39" s="3"/>
      <c r="N39" s="3"/>
      <c r="O39" s="3"/>
      <c r="P39" s="3"/>
      <c r="Q39" s="3"/>
      <c r="R39" s="3"/>
    </row>
    <row r="40" spans="1:18" x14ac:dyDescent="0.25">
      <c r="A40" s="138"/>
      <c r="B40" s="9"/>
      <c r="C40" s="9"/>
      <c r="D40" s="9"/>
      <c r="E40" s="3"/>
      <c r="F40" s="3"/>
      <c r="G40" s="3"/>
      <c r="H40" s="3"/>
      <c r="I40" s="3"/>
      <c r="J40" s="3"/>
      <c r="K40" s="3"/>
      <c r="L40" s="3"/>
      <c r="M40" s="3"/>
      <c r="N40" s="3"/>
      <c r="O40" s="3"/>
      <c r="P40" s="3"/>
      <c r="Q40" s="3"/>
      <c r="R40" s="3"/>
    </row>
    <row r="41" spans="1:18" x14ac:dyDescent="0.25">
      <c r="A41" s="139" t="s">
        <v>549</v>
      </c>
      <c r="B41" s="139"/>
      <c r="C41" s="140"/>
      <c r="D41" s="140"/>
      <c r="E41" s="3"/>
      <c r="F41" s="3"/>
      <c r="G41" s="3"/>
      <c r="H41" s="3"/>
      <c r="I41" s="3"/>
      <c r="J41" s="3"/>
      <c r="K41" s="3"/>
      <c r="L41" s="3"/>
      <c r="M41" s="3"/>
      <c r="N41" s="3"/>
      <c r="O41" s="3"/>
      <c r="P41" s="3"/>
      <c r="Q41" s="3"/>
      <c r="R41" s="3"/>
    </row>
    <row r="42" spans="1:18" x14ac:dyDescent="0.25">
      <c r="A42" s="211" t="s">
        <v>552</v>
      </c>
      <c r="B42" s="135"/>
      <c r="D42" s="3"/>
      <c r="E42" s="3"/>
      <c r="F42" s="3"/>
      <c r="G42" s="3"/>
      <c r="H42" s="3"/>
      <c r="I42" s="3"/>
      <c r="J42" s="3"/>
      <c r="K42" s="3"/>
      <c r="L42" s="3"/>
      <c r="M42" s="3"/>
      <c r="N42" s="3"/>
      <c r="O42" s="3"/>
      <c r="P42" s="3"/>
      <c r="Q42" s="3"/>
      <c r="R42" s="3"/>
    </row>
    <row r="43" spans="1:18" x14ac:dyDescent="0.25">
      <c r="A43" s="140" t="s">
        <v>279</v>
      </c>
      <c r="B43" s="60"/>
      <c r="C43" s="140"/>
      <c r="D43" s="140"/>
      <c r="E43" s="142"/>
      <c r="F43" s="3"/>
      <c r="G43" s="3"/>
      <c r="H43" s="3"/>
      <c r="I43" s="3"/>
      <c r="J43" s="3"/>
      <c r="K43" s="3"/>
      <c r="L43" s="3"/>
      <c r="M43" s="3"/>
      <c r="N43" s="3"/>
      <c r="O43" s="3"/>
      <c r="P43" s="3"/>
      <c r="Q43" s="3"/>
      <c r="R43" s="3"/>
    </row>
    <row r="44" spans="1:18" x14ac:dyDescent="0.25">
      <c r="A44" s="140" t="s">
        <v>280</v>
      </c>
      <c r="B44" s="60"/>
      <c r="C44" s="141"/>
      <c r="D44" s="141"/>
      <c r="E44" s="142"/>
      <c r="F44" s="3"/>
      <c r="G44" s="3"/>
      <c r="H44" s="3"/>
      <c r="I44" s="3"/>
      <c r="J44" s="3"/>
      <c r="K44" s="3"/>
      <c r="L44" s="3"/>
      <c r="M44" s="3"/>
      <c r="N44" s="3"/>
      <c r="O44" s="3"/>
      <c r="P44" s="3"/>
      <c r="Q44" s="3"/>
      <c r="R44" s="3"/>
    </row>
    <row r="46" spans="1:18" ht="13.8" x14ac:dyDescent="0.25">
      <c r="A46" s="39" t="s">
        <v>489</v>
      </c>
    </row>
    <row r="47" spans="1:18" ht="14.4" x14ac:dyDescent="0.25">
      <c r="A47" s="43" t="s">
        <v>704</v>
      </c>
    </row>
    <row r="48" spans="1:18" x14ac:dyDescent="0.25">
      <c r="F48" s="178" t="s">
        <v>528</v>
      </c>
    </row>
    <row r="49" spans="1:18"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540845.7212450637</v>
      </c>
      <c r="H54" s="125">
        <v>7936157.6368245902</v>
      </c>
      <c r="I54" s="125">
        <v>6422046.0354965301</v>
      </c>
      <c r="J54" s="125">
        <v>2136429.4223037763</v>
      </c>
      <c r="K54" s="125">
        <v>10307689.560376517</v>
      </c>
      <c r="L54" s="125">
        <v>2008948.8479992619</v>
      </c>
      <c r="M54" s="125">
        <v>2514639.2550687017</v>
      </c>
      <c r="N54" s="125">
        <v>3841066.6259038076</v>
      </c>
      <c r="O54" s="125">
        <v>3459375.0800434547</v>
      </c>
      <c r="P54" s="125">
        <v>7304491.778172357</v>
      </c>
      <c r="Q54" s="125">
        <v>1639247.5695518861</v>
      </c>
      <c r="R54" s="125">
        <v>42688891.497489408</v>
      </c>
    </row>
    <row r="55" spans="1:18" ht="15" customHeight="1" x14ac:dyDescent="0.25">
      <c r="A55" s="157"/>
      <c r="B55" s="157" t="s">
        <v>349</v>
      </c>
      <c r="C55" s="157"/>
      <c r="D55" s="158"/>
      <c r="E55" s="158" t="s">
        <v>388</v>
      </c>
      <c r="F55" s="158"/>
      <c r="G55" s="125">
        <v>838711.49635080167</v>
      </c>
      <c r="H55" s="125">
        <v>1749325.9674153589</v>
      </c>
      <c r="I55" s="125">
        <v>1449628.4873564818</v>
      </c>
      <c r="J55" s="125">
        <v>425084.42845719669</v>
      </c>
      <c r="K55" s="125">
        <v>1107553.2761305983</v>
      </c>
      <c r="L55" s="125">
        <v>147290.89173663169</v>
      </c>
      <c r="M55" s="125">
        <v>219916.00656502374</v>
      </c>
      <c r="N55" s="125">
        <v>810314.6312208923</v>
      </c>
      <c r="O55" s="125">
        <v>343382.73544467351</v>
      </c>
      <c r="P55" s="125">
        <v>1712766.9607376016</v>
      </c>
      <c r="Q55" s="125">
        <v>224293.09032288371</v>
      </c>
      <c r="R55" s="125">
        <v>7578639.4843816608</v>
      </c>
    </row>
    <row r="56" spans="1:18" ht="15" customHeight="1" x14ac:dyDescent="0.25">
      <c r="A56" s="157"/>
      <c r="B56" s="157"/>
      <c r="C56" s="157" t="s">
        <v>350</v>
      </c>
      <c r="D56" s="158"/>
      <c r="E56" s="158"/>
      <c r="F56" s="158" t="s">
        <v>351</v>
      </c>
      <c r="G56" s="125">
        <v>157626.1112665144</v>
      </c>
      <c r="H56" s="125">
        <v>156418.63473165667</v>
      </c>
      <c r="I56" s="127">
        <v>137727.83090403164</v>
      </c>
      <c r="J56" s="125">
        <v>45349.396074159158</v>
      </c>
      <c r="K56" s="125">
        <v>83496.137614084248</v>
      </c>
      <c r="L56" s="127">
        <v>10127.127581220308</v>
      </c>
      <c r="M56" s="125">
        <v>44172.242446870041</v>
      </c>
      <c r="N56" s="125">
        <v>76720.467059200208</v>
      </c>
      <c r="O56" s="127">
        <v>29606.604339447502</v>
      </c>
      <c r="P56" s="125">
        <v>153601.88514708559</v>
      </c>
      <c r="Q56" s="125">
        <v>16648.26483019497</v>
      </c>
      <c r="R56" s="127">
        <v>773766.87109043286</v>
      </c>
    </row>
    <row r="57" spans="1:18" ht="15" customHeight="1" x14ac:dyDescent="0.25">
      <c r="A57" s="157"/>
      <c r="B57" s="157"/>
      <c r="C57" s="157" t="s">
        <v>352</v>
      </c>
      <c r="D57" s="158"/>
      <c r="E57" s="158"/>
      <c r="F57" s="158" t="s">
        <v>353</v>
      </c>
      <c r="G57" s="125">
        <v>58947.20585703665</v>
      </c>
      <c r="H57" s="125">
        <v>97695.077951876403</v>
      </c>
      <c r="I57" s="127">
        <v>79940.068377861695</v>
      </c>
      <c r="J57" s="125">
        <v>29692.227855127003</v>
      </c>
      <c r="K57" s="125">
        <v>65554.83617044393</v>
      </c>
      <c r="L57" s="127">
        <v>4276.287735387893</v>
      </c>
      <c r="M57" s="125">
        <v>14852.872907410099</v>
      </c>
      <c r="N57" s="125">
        <v>50325.371161869072</v>
      </c>
      <c r="O57" s="127">
        <v>17321.986009004555</v>
      </c>
      <c r="P57" s="125">
        <v>95879.612528224621</v>
      </c>
      <c r="Q57" s="125">
        <v>12573.667978134152</v>
      </c>
      <c r="R57" s="127">
        <v>447119.1461545144</v>
      </c>
    </row>
    <row r="58" spans="1:18" ht="15" customHeight="1" x14ac:dyDescent="0.25">
      <c r="A58" s="157"/>
      <c r="B58" s="157"/>
      <c r="C58" s="157" t="s">
        <v>354</v>
      </c>
      <c r="D58" s="158"/>
      <c r="E58" s="158"/>
      <c r="F58" s="158" t="s">
        <v>355</v>
      </c>
      <c r="G58" s="125">
        <v>45958.533528628897</v>
      </c>
      <c r="H58" s="125">
        <v>88703.390816181578</v>
      </c>
      <c r="I58" s="127">
        <v>68385.746744852353</v>
      </c>
      <c r="J58" s="125">
        <v>26837.642586427712</v>
      </c>
      <c r="K58" s="125">
        <v>66349.922982832548</v>
      </c>
      <c r="L58" s="127">
        <v>9456.7382178605749</v>
      </c>
      <c r="M58" s="125">
        <v>8982.7365189588927</v>
      </c>
      <c r="N58" s="125">
        <v>52822.818483749907</v>
      </c>
      <c r="O58" s="127">
        <v>9822.1294088699615</v>
      </c>
      <c r="P58" s="125">
        <v>99532.158876218848</v>
      </c>
      <c r="Q58" s="125">
        <v>9553.9424771143604</v>
      </c>
      <c r="R58" s="127">
        <v>418020.01389684313</v>
      </c>
    </row>
    <row r="59" spans="1:18" ht="15" customHeight="1" x14ac:dyDescent="0.25">
      <c r="A59" s="157"/>
      <c r="B59" s="157"/>
      <c r="C59" s="157" t="s">
        <v>356</v>
      </c>
      <c r="D59" s="158"/>
      <c r="E59" s="158"/>
      <c r="F59" s="158" t="s">
        <v>357</v>
      </c>
      <c r="G59" s="125">
        <v>80814.958813788369</v>
      </c>
      <c r="H59" s="125">
        <v>217821.79446299822</v>
      </c>
      <c r="I59" s="127">
        <v>191497.34219465023</v>
      </c>
      <c r="J59" s="125">
        <v>50607.717329721127</v>
      </c>
      <c r="K59" s="125">
        <v>114487.42075546362</v>
      </c>
      <c r="L59" s="127">
        <v>16245.175481716171</v>
      </c>
      <c r="M59" s="125">
        <v>20077.300087697498</v>
      </c>
      <c r="N59" s="125">
        <v>106976.62810383199</v>
      </c>
      <c r="O59" s="127">
        <v>40377.340554715956</v>
      </c>
      <c r="P59" s="125">
        <v>178753.75152676861</v>
      </c>
      <c r="Q59" s="125">
        <v>20171.689457706761</v>
      </c>
      <c r="R59" s="127">
        <v>846333.77657440817</v>
      </c>
    </row>
    <row r="60" spans="1:18" ht="15" customHeight="1" x14ac:dyDescent="0.25">
      <c r="A60" s="157"/>
      <c r="B60" s="157"/>
      <c r="C60" s="157" t="s">
        <v>358</v>
      </c>
      <c r="D60" s="158"/>
      <c r="E60" s="158"/>
      <c r="F60" s="158" t="s">
        <v>359</v>
      </c>
      <c r="G60" s="125">
        <v>239154.26373564941</v>
      </c>
      <c r="H60" s="125">
        <v>435977.8360740213</v>
      </c>
      <c r="I60" s="127">
        <v>352768.64329071832</v>
      </c>
      <c r="J60" s="125">
        <v>103288.96780901199</v>
      </c>
      <c r="K60" s="125">
        <v>311930.6629630829</v>
      </c>
      <c r="L60" s="127">
        <v>68137.907651320944</v>
      </c>
      <c r="M60" s="125">
        <v>62070.74021626747</v>
      </c>
      <c r="N60" s="125">
        <v>206097.31782712921</v>
      </c>
      <c r="O60" s="127">
        <v>149382.09770114627</v>
      </c>
      <c r="P60" s="125">
        <v>483336.43962249102</v>
      </c>
      <c r="Q60" s="125">
        <v>83623.412415531828</v>
      </c>
      <c r="R60" s="127">
        <v>2142999.646015652</v>
      </c>
    </row>
    <row r="61" spans="1:18" ht="15" customHeight="1" x14ac:dyDescent="0.25">
      <c r="A61" s="157"/>
      <c r="B61" s="157"/>
      <c r="C61" s="157" t="s">
        <v>360</v>
      </c>
      <c r="D61" s="158"/>
      <c r="E61" s="158"/>
      <c r="F61" s="158" t="s">
        <v>716</v>
      </c>
      <c r="G61" s="125">
        <v>129770.43105362004</v>
      </c>
      <c r="H61" s="125">
        <v>170375.32135499446</v>
      </c>
      <c r="I61" s="127">
        <v>115724.98751674386</v>
      </c>
      <c r="J61" s="125">
        <v>57570.539980122609</v>
      </c>
      <c r="K61" s="125">
        <v>156796.59243291558</v>
      </c>
      <c r="L61" s="127">
        <v>14886.916256527295</v>
      </c>
      <c r="M61" s="125">
        <v>18467.072608598064</v>
      </c>
      <c r="N61" s="125">
        <v>120035.06300912374</v>
      </c>
      <c r="O61" s="127">
        <v>30371.151350399286</v>
      </c>
      <c r="P61" s="125">
        <v>256010.96278251143</v>
      </c>
      <c r="Q61" s="125">
        <v>28287.392059181042</v>
      </c>
      <c r="R61" s="127">
        <v>982571.44288799376</v>
      </c>
    </row>
    <row r="62" spans="1:18" ht="15" customHeight="1" x14ac:dyDescent="0.25">
      <c r="A62" s="157"/>
      <c r="B62" s="157"/>
      <c r="C62" s="157" t="s">
        <v>361</v>
      </c>
      <c r="D62" s="158"/>
      <c r="E62" s="158"/>
      <c r="F62" s="158" t="s">
        <v>362</v>
      </c>
      <c r="G62" s="125">
        <v>42236.687243712353</v>
      </c>
      <c r="H62" s="125">
        <v>259477.48738875298</v>
      </c>
      <c r="I62" s="127">
        <v>228529.90586987676</v>
      </c>
      <c r="J62" s="125">
        <v>45685.678381620768</v>
      </c>
      <c r="K62" s="125">
        <v>144269.54703822077</v>
      </c>
      <c r="L62" s="127">
        <v>13873.732897619277</v>
      </c>
      <c r="M62" s="125">
        <v>26691.759364960584</v>
      </c>
      <c r="N62" s="125">
        <v>81962.014056626474</v>
      </c>
      <c r="O62" s="127">
        <v>34470.948266276326</v>
      </c>
      <c r="P62" s="125">
        <v>201046.42513744321</v>
      </c>
      <c r="Q62" s="125">
        <v>23408.503076630859</v>
      </c>
      <c r="R62" s="127">
        <v>873122.7828518633</v>
      </c>
    </row>
    <row r="63" spans="1:18" ht="15" customHeight="1" x14ac:dyDescent="0.25">
      <c r="A63" s="157"/>
      <c r="B63" s="157"/>
      <c r="C63" s="157" t="s">
        <v>363</v>
      </c>
      <c r="D63" s="158"/>
      <c r="E63" s="158"/>
      <c r="F63" s="158" t="s">
        <v>364</v>
      </c>
      <c r="G63" s="125">
        <v>84203.304851851586</v>
      </c>
      <c r="H63" s="125">
        <v>322856.42463487718</v>
      </c>
      <c r="I63" s="127">
        <v>275053.96245774697</v>
      </c>
      <c r="J63" s="125">
        <v>66052.258441006314</v>
      </c>
      <c r="K63" s="125">
        <v>164668.15617355463</v>
      </c>
      <c r="L63" s="127">
        <v>10287.005914979234</v>
      </c>
      <c r="M63" s="125">
        <v>24601.282414261073</v>
      </c>
      <c r="N63" s="125">
        <v>115374.95151936167</v>
      </c>
      <c r="O63" s="127">
        <v>32030.477814813676</v>
      </c>
      <c r="P63" s="125">
        <v>244605.7251168582</v>
      </c>
      <c r="Q63" s="125">
        <v>30026.218028389769</v>
      </c>
      <c r="R63" s="127">
        <v>1094705.8049099538</v>
      </c>
    </row>
    <row r="64" spans="1:18" ht="15" customHeight="1" x14ac:dyDescent="0.25">
      <c r="A64" s="157"/>
      <c r="B64" s="157" t="s">
        <v>9</v>
      </c>
      <c r="C64" s="157"/>
      <c r="D64" s="158"/>
      <c r="E64" s="158" t="s">
        <v>36</v>
      </c>
      <c r="F64" s="158"/>
      <c r="G64" s="125">
        <v>285570.33030685945</v>
      </c>
      <c r="H64" s="125">
        <v>2109548.8720803717</v>
      </c>
      <c r="I64" s="127">
        <v>1595560.5813015674</v>
      </c>
      <c r="J64" s="125">
        <v>955813.28390237945</v>
      </c>
      <c r="K64" s="125">
        <v>4157658.4422379094</v>
      </c>
      <c r="L64" s="127">
        <v>316199.30213245185</v>
      </c>
      <c r="M64" s="125">
        <v>496789.1791869842</v>
      </c>
      <c r="N64" s="125">
        <v>1707235.3623200608</v>
      </c>
      <c r="O64" s="127">
        <v>995073.5416900795</v>
      </c>
      <c r="P64" s="125">
        <v>2215325.38085391</v>
      </c>
      <c r="Q64" s="125">
        <v>593696.4169453358</v>
      </c>
      <c r="R64" s="127">
        <v>13832910.111656344</v>
      </c>
    </row>
    <row r="65" spans="1:18" ht="15" customHeight="1" x14ac:dyDescent="0.25">
      <c r="A65" s="157"/>
      <c r="B65" s="157"/>
      <c r="C65" s="157" t="s">
        <v>365</v>
      </c>
      <c r="D65" s="158"/>
      <c r="E65" s="158"/>
      <c r="F65" s="158" t="s">
        <v>366</v>
      </c>
      <c r="G65" s="125">
        <v>36000.99051354736</v>
      </c>
      <c r="H65" s="125">
        <v>908759.53583136899</v>
      </c>
      <c r="I65" s="125">
        <v>802477.48155651009</v>
      </c>
      <c r="J65" s="125">
        <v>213627.34851077199</v>
      </c>
      <c r="K65" s="125">
        <v>937766.50584836688</v>
      </c>
      <c r="L65" s="125">
        <v>75451.066881345236</v>
      </c>
      <c r="M65" s="125">
        <v>108312.65576235497</v>
      </c>
      <c r="N65" s="125">
        <v>401882.43519669829</v>
      </c>
      <c r="O65" s="125">
        <v>263276.82040969282</v>
      </c>
      <c r="P65" s="125">
        <v>489009.50947026385</v>
      </c>
      <c r="Q65" s="125">
        <v>134323.84629119429</v>
      </c>
      <c r="R65" s="125">
        <v>3568410.7147156042</v>
      </c>
    </row>
    <row r="66" spans="1:18" ht="15" customHeight="1" x14ac:dyDescent="0.25">
      <c r="A66" s="157"/>
      <c r="B66" s="157"/>
      <c r="C66" s="157" t="s">
        <v>367</v>
      </c>
      <c r="D66" s="158"/>
      <c r="E66" s="158"/>
      <c r="F66" s="158" t="s">
        <v>368</v>
      </c>
      <c r="G66" s="125">
        <v>45600.300174051234</v>
      </c>
      <c r="H66" s="125">
        <v>36765.708723464471</v>
      </c>
      <c r="I66" s="125">
        <v>15980.69924307381</v>
      </c>
      <c r="J66" s="125">
        <v>32462.034564236448</v>
      </c>
      <c r="K66" s="125">
        <v>78311.722913557474</v>
      </c>
      <c r="L66" s="125">
        <v>4227.7216050101924</v>
      </c>
      <c r="M66" s="125">
        <v>6807.4620766851085</v>
      </c>
      <c r="N66" s="125">
        <v>58477.456234389399</v>
      </c>
      <c r="O66" s="125">
        <v>10654.730781722974</v>
      </c>
      <c r="P66" s="125">
        <v>83187.676205789263</v>
      </c>
      <c r="Q66" s="125">
        <v>9822.840822170896</v>
      </c>
      <c r="R66" s="125">
        <v>366317.65410107758</v>
      </c>
    </row>
    <row r="67" spans="1:18" ht="15" customHeight="1" x14ac:dyDescent="0.25">
      <c r="A67" s="157"/>
      <c r="B67" s="157"/>
      <c r="C67" s="157" t="s">
        <v>369</v>
      </c>
      <c r="D67" s="158"/>
      <c r="E67" s="158"/>
      <c r="F67" s="158" t="s">
        <v>370</v>
      </c>
      <c r="G67" s="125">
        <v>82851.836404050497</v>
      </c>
      <c r="H67" s="125">
        <v>153574.43279965105</v>
      </c>
      <c r="I67" s="127">
        <v>96846.631074196499</v>
      </c>
      <c r="J67" s="125">
        <v>101540.21003032595</v>
      </c>
      <c r="K67" s="125">
        <v>367693.95541960897</v>
      </c>
      <c r="L67" s="127">
        <v>15812.534897000643</v>
      </c>
      <c r="M67" s="125">
        <v>66187.848206400624</v>
      </c>
      <c r="N67" s="125">
        <v>250160.11510836243</v>
      </c>
      <c r="O67" s="127">
        <v>122028.13278905502</v>
      </c>
      <c r="P67" s="125">
        <v>279112.84976034518</v>
      </c>
      <c r="Q67" s="125">
        <v>66960.265751085986</v>
      </c>
      <c r="R67" s="127">
        <v>1505922.1811658866</v>
      </c>
    </row>
    <row r="68" spans="1:18" ht="15" customHeight="1" x14ac:dyDescent="0.25">
      <c r="A68" s="157"/>
      <c r="B68" s="157"/>
      <c r="C68" s="157" t="s">
        <v>371</v>
      </c>
      <c r="D68" s="158"/>
      <c r="E68" s="158"/>
      <c r="F68" s="158" t="s">
        <v>372</v>
      </c>
      <c r="G68" s="125">
        <v>12903.820356811702</v>
      </c>
      <c r="H68" s="125">
        <v>121706.65807789768</v>
      </c>
      <c r="I68" s="127">
        <v>82779.985655602461</v>
      </c>
      <c r="J68" s="125">
        <v>54594.050885816396</v>
      </c>
      <c r="K68" s="125">
        <v>220248.53590015857</v>
      </c>
      <c r="L68" s="127">
        <v>11556.993594468191</v>
      </c>
      <c r="M68" s="125">
        <v>25777.237950829</v>
      </c>
      <c r="N68" s="125">
        <v>143707.27629302649</v>
      </c>
      <c r="O68" s="127">
        <v>53605.91053117525</v>
      </c>
      <c r="P68" s="125">
        <v>163701.87577543856</v>
      </c>
      <c r="Q68" s="125">
        <v>54707.263709773666</v>
      </c>
      <c r="R68" s="127">
        <v>862509.62307539547</v>
      </c>
    </row>
    <row r="69" spans="1:18" ht="15" customHeight="1" x14ac:dyDescent="0.25">
      <c r="A69" s="157"/>
      <c r="B69" s="157"/>
      <c r="C69" s="157" t="s">
        <v>373</v>
      </c>
      <c r="D69" s="158"/>
      <c r="E69" s="158"/>
      <c r="F69" s="158" t="s">
        <v>374</v>
      </c>
      <c r="G69" s="125">
        <v>50325.32121449188</v>
      </c>
      <c r="H69" s="125">
        <v>369443.49679548119</v>
      </c>
      <c r="I69" s="127">
        <v>250776.01486091703</v>
      </c>
      <c r="J69" s="125">
        <v>222579.24765587097</v>
      </c>
      <c r="K69" s="125">
        <v>1017250.0151743261</v>
      </c>
      <c r="L69" s="127">
        <v>103475.12316008212</v>
      </c>
      <c r="M69" s="125">
        <v>170645.55588956753</v>
      </c>
      <c r="N69" s="125">
        <v>462408.50118987763</v>
      </c>
      <c r="O69" s="127">
        <v>303230.59032141167</v>
      </c>
      <c r="P69" s="125">
        <v>692533.5429292731</v>
      </c>
      <c r="Q69" s="125">
        <v>194799.02291868933</v>
      </c>
      <c r="R69" s="127">
        <v>3586690.4172490709</v>
      </c>
    </row>
    <row r="70" spans="1:18" ht="15" customHeight="1" x14ac:dyDescent="0.25">
      <c r="A70" s="157"/>
      <c r="B70" s="157"/>
      <c r="C70" s="157" t="s">
        <v>375</v>
      </c>
      <c r="D70" s="158"/>
      <c r="E70" s="158"/>
      <c r="F70" s="158" t="s">
        <v>376</v>
      </c>
      <c r="G70" s="125">
        <v>32707.171026014123</v>
      </c>
      <c r="H70" s="125">
        <v>456589.44018341141</v>
      </c>
      <c r="I70" s="127">
        <v>327680.56976021588</v>
      </c>
      <c r="J70" s="125">
        <v>214823.93912288474</v>
      </c>
      <c r="K70" s="125">
        <v>947992.00786825619</v>
      </c>
      <c r="L70" s="127">
        <v>85134.923750010363</v>
      </c>
      <c r="M70" s="125">
        <v>78851.317350516954</v>
      </c>
      <c r="N70" s="125">
        <v>254243.508639067</v>
      </c>
      <c r="O70" s="127">
        <v>146528.53237684965</v>
      </c>
      <c r="P70" s="125">
        <v>304096.53485106601</v>
      </c>
      <c r="Q70" s="125">
        <v>82331.827970543978</v>
      </c>
      <c r="R70" s="127">
        <v>2603299.2031386201</v>
      </c>
    </row>
    <row r="71" spans="1:18" ht="15" customHeight="1" x14ac:dyDescent="0.25">
      <c r="A71" s="157"/>
      <c r="B71" s="157"/>
      <c r="C71" s="157" t="s">
        <v>377</v>
      </c>
      <c r="D71" s="158"/>
      <c r="E71" s="158"/>
      <c r="F71" s="158" t="s">
        <v>378</v>
      </c>
      <c r="G71" s="125">
        <v>25180.890617892685</v>
      </c>
      <c r="H71" s="125">
        <v>62709.599669096984</v>
      </c>
      <c r="I71" s="127">
        <v>19019.199151051478</v>
      </c>
      <c r="J71" s="125">
        <v>116186.45313247293</v>
      </c>
      <c r="K71" s="125">
        <v>588395.69911363488</v>
      </c>
      <c r="L71" s="127">
        <v>20540.938244535097</v>
      </c>
      <c r="M71" s="125">
        <v>40207.101950630029</v>
      </c>
      <c r="N71" s="125">
        <v>136356.06965863955</v>
      </c>
      <c r="O71" s="127">
        <v>95748.824480172188</v>
      </c>
      <c r="P71" s="125">
        <v>203683.39186173375</v>
      </c>
      <c r="Q71" s="125">
        <v>50751.349481877674</v>
      </c>
      <c r="R71" s="127">
        <v>1339760.3182106856</v>
      </c>
    </row>
    <row r="72" spans="1:18" ht="15" customHeight="1" x14ac:dyDescent="0.25">
      <c r="A72" s="157"/>
      <c r="B72" s="157" t="s">
        <v>8</v>
      </c>
      <c r="C72" s="157"/>
      <c r="D72" s="158"/>
      <c r="E72" s="158" t="s">
        <v>11</v>
      </c>
      <c r="F72" s="158"/>
      <c r="G72" s="125">
        <v>33221.308490446449</v>
      </c>
      <c r="H72" s="125">
        <v>1773878.8435073439</v>
      </c>
      <c r="I72" s="127">
        <v>1342974.8001116235</v>
      </c>
      <c r="J72" s="125">
        <v>390314.27980355843</v>
      </c>
      <c r="K72" s="125">
        <v>3610181.265463734</v>
      </c>
      <c r="L72" s="127">
        <v>1448337.0470289961</v>
      </c>
      <c r="M72" s="125">
        <v>1625927.9811594354</v>
      </c>
      <c r="N72" s="125">
        <v>764770.93929639994</v>
      </c>
      <c r="O72" s="127">
        <v>1866064.6919643863</v>
      </c>
      <c r="P72" s="125">
        <v>2387562.3866085578</v>
      </c>
      <c r="Q72" s="125">
        <v>673669.09652497165</v>
      </c>
      <c r="R72" s="127">
        <v>14573927.839847829</v>
      </c>
    </row>
    <row r="73" spans="1:18" ht="15" customHeight="1" x14ac:dyDescent="0.25">
      <c r="A73" s="157"/>
      <c r="B73" s="157"/>
      <c r="C73" s="157" t="s">
        <v>8</v>
      </c>
      <c r="D73" s="158"/>
      <c r="E73" s="158"/>
      <c r="F73" s="158" t="s">
        <v>11</v>
      </c>
      <c r="G73" s="125">
        <v>33221.308490446449</v>
      </c>
      <c r="H73" s="125">
        <v>1773878.8435073439</v>
      </c>
      <c r="I73" s="127">
        <v>1342974.8001116235</v>
      </c>
      <c r="J73" s="125">
        <v>390314.27980355843</v>
      </c>
      <c r="K73" s="125">
        <v>3610181.265463734</v>
      </c>
      <c r="L73" s="127">
        <v>1448337.0470289961</v>
      </c>
      <c r="M73" s="125">
        <v>1625927.9811594354</v>
      </c>
      <c r="N73" s="125">
        <v>764770.93929639994</v>
      </c>
      <c r="O73" s="127">
        <v>1866064.6919643863</v>
      </c>
      <c r="P73" s="125">
        <v>2387562.3866085578</v>
      </c>
      <c r="Q73" s="125">
        <v>673669.09652497165</v>
      </c>
      <c r="R73" s="127">
        <v>14573927.839847829</v>
      </c>
    </row>
    <row r="74" spans="1:18" ht="15" customHeight="1" x14ac:dyDescent="0.25">
      <c r="A74" s="157"/>
      <c r="B74" s="157" t="s">
        <v>379</v>
      </c>
      <c r="C74" s="157"/>
      <c r="D74" s="158"/>
      <c r="E74" s="158" t="s">
        <v>389</v>
      </c>
      <c r="F74" s="158"/>
      <c r="G74" s="125">
        <v>383342.58609695605</v>
      </c>
      <c r="H74" s="125">
        <v>2303403.9538215133</v>
      </c>
      <c r="I74" s="127">
        <v>2033882.1667268581</v>
      </c>
      <c r="J74" s="125">
        <v>365217.4301406421</v>
      </c>
      <c r="K74" s="125">
        <v>1432296.5765442755</v>
      </c>
      <c r="L74" s="127">
        <v>97121.607101182424</v>
      </c>
      <c r="M74" s="125">
        <v>172006.08815725823</v>
      </c>
      <c r="N74" s="125">
        <v>558745.69306645507</v>
      </c>
      <c r="O74" s="127">
        <v>254854.11094431521</v>
      </c>
      <c r="P74" s="125">
        <v>988837.04997228901</v>
      </c>
      <c r="Q74" s="125">
        <v>147588.9657586948</v>
      </c>
      <c r="R74" s="127">
        <v>6703414.0616035806</v>
      </c>
    </row>
    <row r="75" spans="1:18" ht="15" customHeight="1" x14ac:dyDescent="0.25">
      <c r="A75" s="157"/>
      <c r="B75" s="157"/>
      <c r="C75" s="157" t="s">
        <v>380</v>
      </c>
      <c r="D75" s="158"/>
      <c r="E75" s="158"/>
      <c r="F75" s="158" t="s">
        <v>381</v>
      </c>
      <c r="G75" s="125">
        <v>72948.041990930345</v>
      </c>
      <c r="H75" s="125">
        <v>403180.73832098162</v>
      </c>
      <c r="I75" s="127">
        <v>370548.60819546733</v>
      </c>
      <c r="J75" s="125">
        <v>45405.651780248416</v>
      </c>
      <c r="K75" s="125">
        <v>122469.14925765783</v>
      </c>
      <c r="L75" s="127">
        <v>13780.202751234547</v>
      </c>
      <c r="M75" s="125">
        <v>26757.699570891033</v>
      </c>
      <c r="N75" s="125">
        <v>82068.796809574822</v>
      </c>
      <c r="O75" s="127">
        <v>40386.768692286481</v>
      </c>
      <c r="P75" s="125">
        <v>120243.62205453435</v>
      </c>
      <c r="Q75" s="125">
        <v>17548.082210902914</v>
      </c>
      <c r="R75" s="127">
        <v>944788.75343924214</v>
      </c>
    </row>
    <row r="76" spans="1:18" ht="15" customHeight="1" x14ac:dyDescent="0.25">
      <c r="A76" s="157"/>
      <c r="B76" s="157"/>
      <c r="C76" s="157" t="s">
        <v>382</v>
      </c>
      <c r="D76" s="158"/>
      <c r="E76" s="158"/>
      <c r="F76" s="158" t="s">
        <v>383</v>
      </c>
      <c r="G76" s="125">
        <v>50480.994884062835</v>
      </c>
      <c r="H76" s="125">
        <v>632070.96565464663</v>
      </c>
      <c r="I76" s="125">
        <v>573606.61243684986</v>
      </c>
      <c r="J76" s="125">
        <v>69290.341895878984</v>
      </c>
      <c r="K76" s="125">
        <v>240769.19365464841</v>
      </c>
      <c r="L76" s="125">
        <v>35018.946400345114</v>
      </c>
      <c r="M76" s="125">
        <v>59771.24261830638</v>
      </c>
      <c r="N76" s="125">
        <v>106560.70961746963</v>
      </c>
      <c r="O76" s="125">
        <v>69936.579979200455</v>
      </c>
      <c r="P76" s="125">
        <v>246358.15097241255</v>
      </c>
      <c r="Q76" s="125">
        <v>41633.860718860007</v>
      </c>
      <c r="R76" s="125">
        <v>1551890.9863958315</v>
      </c>
    </row>
    <row r="77" spans="1:18" ht="15" customHeight="1" x14ac:dyDescent="0.25">
      <c r="A77" s="157"/>
      <c r="B77" s="157"/>
      <c r="C77" s="157" t="s">
        <v>384</v>
      </c>
      <c r="D77" s="158"/>
      <c r="E77" s="158"/>
      <c r="F77" s="158" t="s">
        <v>385</v>
      </c>
      <c r="G77" s="125">
        <v>117950.78998174048</v>
      </c>
      <c r="H77" s="125">
        <v>236725.91906262509</v>
      </c>
      <c r="I77" s="125">
        <v>210079.20568211479</v>
      </c>
      <c r="J77" s="125">
        <v>32874.418021895588</v>
      </c>
      <c r="K77" s="125">
        <v>128538.27237300333</v>
      </c>
      <c r="L77" s="125">
        <v>5484.2785834807191</v>
      </c>
      <c r="M77" s="125">
        <v>33391.044445330946</v>
      </c>
      <c r="N77" s="125">
        <v>69845.463648551886</v>
      </c>
      <c r="O77" s="125">
        <v>31258.380033505713</v>
      </c>
      <c r="P77" s="125">
        <v>133664.98117142246</v>
      </c>
      <c r="Q77" s="125">
        <v>22329.063285207387</v>
      </c>
      <c r="R77" s="125">
        <v>812062.61060676409</v>
      </c>
    </row>
    <row r="78" spans="1:18" ht="15" customHeight="1" x14ac:dyDescent="0.25">
      <c r="A78" s="157"/>
      <c r="B78" s="157"/>
      <c r="C78" s="157" t="s">
        <v>386</v>
      </c>
      <c r="D78" s="158"/>
      <c r="E78" s="158"/>
      <c r="F78" s="158" t="s">
        <v>390</v>
      </c>
      <c r="G78" s="125">
        <v>26868.84229231083</v>
      </c>
      <c r="H78" s="125">
        <v>344928.0073971058</v>
      </c>
      <c r="I78" s="127">
        <v>308855.60197885305</v>
      </c>
      <c r="J78" s="125">
        <v>54291.364325461647</v>
      </c>
      <c r="K78" s="125">
        <v>129724.99620168071</v>
      </c>
      <c r="L78" s="127">
        <v>7518.6262299584068</v>
      </c>
      <c r="M78" s="125">
        <v>19060.529908549161</v>
      </c>
      <c r="N78" s="125">
        <v>74873.640074237861</v>
      </c>
      <c r="O78" s="127">
        <v>22573.403298204743</v>
      </c>
      <c r="P78" s="125">
        <v>154612.2098124371</v>
      </c>
      <c r="Q78" s="125">
        <v>14654.322173272403</v>
      </c>
      <c r="R78" s="127">
        <v>849105.94171321846</v>
      </c>
    </row>
    <row r="79" spans="1:18" ht="15" customHeight="1" x14ac:dyDescent="0.25">
      <c r="A79" s="157"/>
      <c r="B79" s="157"/>
      <c r="C79" s="157" t="s">
        <v>387</v>
      </c>
      <c r="D79" s="158"/>
      <c r="E79" s="158"/>
      <c r="F79" s="158" t="s">
        <v>391</v>
      </c>
      <c r="G79" s="125">
        <v>115093.91694791157</v>
      </c>
      <c r="H79" s="125">
        <v>686498.32338615425</v>
      </c>
      <c r="I79" s="127">
        <v>570792.13843357307</v>
      </c>
      <c r="J79" s="125">
        <v>163355.65411715748</v>
      </c>
      <c r="K79" s="125">
        <v>810794.96505728504</v>
      </c>
      <c r="L79" s="127">
        <v>35319.553136163631</v>
      </c>
      <c r="M79" s="125">
        <v>33025.571614180735</v>
      </c>
      <c r="N79" s="125">
        <v>225397.08291662086</v>
      </c>
      <c r="O79" s="127">
        <v>90698.978941117821</v>
      </c>
      <c r="P79" s="125">
        <v>333958.08596148243</v>
      </c>
      <c r="Q79" s="125">
        <v>51423.637370452074</v>
      </c>
      <c r="R79" s="127">
        <v>2545565.7694485257</v>
      </c>
    </row>
    <row r="80" spans="1:18" ht="15" customHeight="1" x14ac:dyDescent="0.25"/>
    <row r="81" spans="1:18" ht="15" customHeight="1" x14ac:dyDescent="0.25"/>
    <row r="82" spans="1:18" ht="15" customHeight="1" x14ac:dyDescent="0.25">
      <c r="A82" s="176" t="s">
        <v>6</v>
      </c>
      <c r="B82" s="176"/>
      <c r="C82" s="176"/>
      <c r="D82" s="177" t="s">
        <v>10</v>
      </c>
      <c r="E82" s="177"/>
      <c r="F82" s="177"/>
      <c r="G82" s="174">
        <v>11609502.086720932</v>
      </c>
      <c r="H82" s="174">
        <v>59794979.714654878</v>
      </c>
      <c r="I82" s="174">
        <v>48386905.854448609</v>
      </c>
      <c r="J82" s="174">
        <v>16096927.482347803</v>
      </c>
      <c r="K82" s="174">
        <v>77663286.992656872</v>
      </c>
      <c r="L82" s="174">
        <v>15136425.095250439</v>
      </c>
      <c r="M82" s="174">
        <v>18946549.467315134</v>
      </c>
      <c r="N82" s="174">
        <v>28940516.492872238</v>
      </c>
      <c r="O82" s="174">
        <v>26064661.54058741</v>
      </c>
      <c r="P82" s="174">
        <v>55035693.302639626</v>
      </c>
      <c r="Q82" s="174">
        <v>12350910.812788686</v>
      </c>
      <c r="R82" s="174">
        <v>321639452.98783398</v>
      </c>
    </row>
    <row r="83" spans="1:18" ht="15" customHeight="1" x14ac:dyDescent="0.25">
      <c r="A83" s="176"/>
      <c r="B83" s="176" t="s">
        <v>349</v>
      </c>
      <c r="C83" s="176"/>
      <c r="D83" s="177"/>
      <c r="E83" s="177" t="s">
        <v>388</v>
      </c>
      <c r="F83" s="177"/>
      <c r="G83" s="174">
        <v>6319271.7692551157</v>
      </c>
      <c r="H83" s="174">
        <v>13180296.501491021</v>
      </c>
      <c r="I83" s="174">
        <v>10922225.837987414</v>
      </c>
      <c r="J83" s="174">
        <v>3202798.6262107487</v>
      </c>
      <c r="K83" s="174">
        <v>8344860.159005993</v>
      </c>
      <c r="L83" s="174">
        <v>1109763.2237896514</v>
      </c>
      <c r="M83" s="174">
        <v>1656957.1514641715</v>
      </c>
      <c r="N83" s="174">
        <v>6105315.5889338134</v>
      </c>
      <c r="O83" s="174">
        <v>2587217.2202078928</v>
      </c>
      <c r="P83" s="174">
        <v>12904842.66567746</v>
      </c>
      <c r="Q83" s="174">
        <v>1689936.2890377673</v>
      </c>
      <c r="R83" s="174">
        <v>57101259.195073627</v>
      </c>
    </row>
    <row r="84" spans="1:18" ht="15" customHeight="1" x14ac:dyDescent="0.25">
      <c r="A84" s="176"/>
      <c r="B84" s="176"/>
      <c r="C84" s="176" t="s">
        <v>350</v>
      </c>
      <c r="D84" s="177"/>
      <c r="E84" s="177"/>
      <c r="F84" s="177" t="s">
        <v>351</v>
      </c>
      <c r="G84" s="174">
        <v>1187633.9353375528</v>
      </c>
      <c r="H84" s="174">
        <v>1178536.2033856672</v>
      </c>
      <c r="I84" s="175">
        <v>1037710.3419464264</v>
      </c>
      <c r="J84" s="174">
        <v>341685.0247207522</v>
      </c>
      <c r="K84" s="174">
        <v>629101.64885331783</v>
      </c>
      <c r="L84" s="175">
        <v>76302.842760704414</v>
      </c>
      <c r="M84" s="174">
        <v>332815.76071594236</v>
      </c>
      <c r="N84" s="174">
        <v>578050.35905754403</v>
      </c>
      <c r="O84" s="175">
        <v>223070.96039556721</v>
      </c>
      <c r="P84" s="174">
        <v>1157313.4036407163</v>
      </c>
      <c r="Q84" s="174">
        <v>125436.35136310401</v>
      </c>
      <c r="R84" s="175">
        <v>5829946.4902308667</v>
      </c>
    </row>
    <row r="85" spans="1:18" ht="15" customHeight="1" x14ac:dyDescent="0.25">
      <c r="A85" s="176"/>
      <c r="B85" s="176"/>
      <c r="C85" s="176" t="s">
        <v>352</v>
      </c>
      <c r="D85" s="177"/>
      <c r="E85" s="177"/>
      <c r="F85" s="177" t="s">
        <v>353</v>
      </c>
      <c r="G85" s="174">
        <v>444137.72252984263</v>
      </c>
      <c r="H85" s="174">
        <v>736083.56482841284</v>
      </c>
      <c r="I85" s="175">
        <v>602308.44519299897</v>
      </c>
      <c r="J85" s="174">
        <v>223716.09077445441</v>
      </c>
      <c r="K85" s="174">
        <v>493922.91312620981</v>
      </c>
      <c r="L85" s="175">
        <v>32219.689942280082</v>
      </c>
      <c r="M85" s="174">
        <v>111908.9709208814</v>
      </c>
      <c r="N85" s="174">
        <v>379176.50901910255</v>
      </c>
      <c r="O85" s="175">
        <v>130512.50358484483</v>
      </c>
      <c r="P85" s="174">
        <v>722404.94059390842</v>
      </c>
      <c r="Q85" s="174">
        <v>94736.301381251775</v>
      </c>
      <c r="R85" s="175">
        <v>3368819.2067011888</v>
      </c>
    </row>
    <row r="86" spans="1:18" ht="15" customHeight="1" x14ac:dyDescent="0.25">
      <c r="A86" s="176"/>
      <c r="B86" s="176"/>
      <c r="C86" s="176" t="s">
        <v>354</v>
      </c>
      <c r="D86" s="177"/>
      <c r="E86" s="177"/>
      <c r="F86" s="177" t="s">
        <v>355</v>
      </c>
      <c r="G86" s="174">
        <v>346274.57087145443</v>
      </c>
      <c r="H86" s="174">
        <v>668335.6981045201</v>
      </c>
      <c r="I86" s="175">
        <v>515252.4088490901</v>
      </c>
      <c r="J86" s="174">
        <v>202208.21806743959</v>
      </c>
      <c r="K86" s="174">
        <v>499913.49471415184</v>
      </c>
      <c r="L86" s="175">
        <v>71251.794102470507</v>
      </c>
      <c r="M86" s="174">
        <v>67680.428302095781</v>
      </c>
      <c r="N86" s="174">
        <v>397993.52586581372</v>
      </c>
      <c r="O86" s="175">
        <v>74004.834031130726</v>
      </c>
      <c r="P86" s="174">
        <v>749925.05105287093</v>
      </c>
      <c r="Q86" s="174">
        <v>71984.179593818146</v>
      </c>
      <c r="R86" s="175">
        <v>3149571.7947057649</v>
      </c>
    </row>
    <row r="87" spans="1:18" ht="15" customHeight="1" x14ac:dyDescent="0.25">
      <c r="A87" s="176"/>
      <c r="B87" s="176"/>
      <c r="C87" s="176" t="s">
        <v>356</v>
      </c>
      <c r="D87" s="177"/>
      <c r="E87" s="177"/>
      <c r="F87" s="177" t="s">
        <v>357</v>
      </c>
      <c r="G87" s="174">
        <v>608900.3071824885</v>
      </c>
      <c r="H87" s="174">
        <v>1641178.3103814602</v>
      </c>
      <c r="I87" s="175">
        <v>1442836.7247655923</v>
      </c>
      <c r="J87" s="174">
        <v>381303.84622078383</v>
      </c>
      <c r="K87" s="174">
        <v>862605.47168204072</v>
      </c>
      <c r="L87" s="175">
        <v>122399.2746669905</v>
      </c>
      <c r="M87" s="174">
        <v>151272.41751075682</v>
      </c>
      <c r="N87" s="174">
        <v>806015.40444832214</v>
      </c>
      <c r="O87" s="175">
        <v>304223.07240950741</v>
      </c>
      <c r="P87" s="174">
        <v>1346820.1408784383</v>
      </c>
      <c r="Q87" s="174">
        <v>151983.59421909161</v>
      </c>
      <c r="R87" s="175">
        <v>6376701.8395998785</v>
      </c>
    </row>
    <row r="88" spans="1:18" ht="15" customHeight="1" x14ac:dyDescent="0.25">
      <c r="A88" s="176"/>
      <c r="B88" s="176"/>
      <c r="C88" s="176" t="s">
        <v>358</v>
      </c>
      <c r="D88" s="177"/>
      <c r="E88" s="177"/>
      <c r="F88" s="177" t="s">
        <v>359</v>
      </c>
      <c r="G88" s="174">
        <v>1801907.8001162505</v>
      </c>
      <c r="H88" s="174">
        <v>3284875.0058997138</v>
      </c>
      <c r="I88" s="175">
        <v>2657935.3428739174</v>
      </c>
      <c r="J88" s="174">
        <v>778230.72795700084</v>
      </c>
      <c r="K88" s="174">
        <v>2350241.5800953484</v>
      </c>
      <c r="L88" s="175">
        <v>513385.06519887765</v>
      </c>
      <c r="M88" s="174">
        <v>467671.99215946725</v>
      </c>
      <c r="N88" s="174">
        <v>1552840.241168505</v>
      </c>
      <c r="O88" s="175">
        <v>1125519.4151292867</v>
      </c>
      <c r="P88" s="174">
        <v>3641698.4043356585</v>
      </c>
      <c r="Q88" s="174">
        <v>630060.60084482457</v>
      </c>
      <c r="R88" s="175">
        <v>16146430.832904931</v>
      </c>
    </row>
    <row r="89" spans="1:18" ht="15" customHeight="1" x14ac:dyDescent="0.25">
      <c r="A89" s="176"/>
      <c r="B89" s="176"/>
      <c r="C89" s="176" t="s">
        <v>360</v>
      </c>
      <c r="D89" s="177"/>
      <c r="E89" s="177"/>
      <c r="F89" s="177" t="s">
        <v>716</v>
      </c>
      <c r="G89" s="174">
        <v>977755.31277350022</v>
      </c>
      <c r="H89" s="174">
        <v>1283692.8587492059</v>
      </c>
      <c r="I89" s="175">
        <v>871929.91844490659</v>
      </c>
      <c r="J89" s="174">
        <v>433765.23348023382</v>
      </c>
      <c r="K89" s="174">
        <v>1181383.9256858025</v>
      </c>
      <c r="L89" s="175">
        <v>112165.4705348049</v>
      </c>
      <c r="M89" s="174">
        <v>139140.15856948213</v>
      </c>
      <c r="N89" s="174">
        <v>904404.18224224285</v>
      </c>
      <c r="O89" s="175">
        <v>228831.43984958343</v>
      </c>
      <c r="P89" s="174">
        <v>1928914.5990848325</v>
      </c>
      <c r="Q89" s="174">
        <v>213131.35546989957</v>
      </c>
      <c r="R89" s="175">
        <v>7403184.5364395892</v>
      </c>
    </row>
    <row r="90" spans="1:18" ht="15" customHeight="1" x14ac:dyDescent="0.25">
      <c r="A90" s="176"/>
      <c r="B90" s="176"/>
      <c r="C90" s="176" t="s">
        <v>361</v>
      </c>
      <c r="D90" s="177"/>
      <c r="E90" s="177"/>
      <c r="F90" s="177" t="s">
        <v>362</v>
      </c>
      <c r="G90" s="174">
        <v>318232.32003775076</v>
      </c>
      <c r="H90" s="174">
        <v>1955033.1287305595</v>
      </c>
      <c r="I90" s="175">
        <v>1721858.5757765865</v>
      </c>
      <c r="J90" s="174">
        <v>344218.74376632168</v>
      </c>
      <c r="K90" s="174">
        <v>1086998.9021594746</v>
      </c>
      <c r="L90" s="175">
        <v>104531.64051711245</v>
      </c>
      <c r="M90" s="174">
        <v>201109.06093529554</v>
      </c>
      <c r="N90" s="174">
        <v>617542.79490965221</v>
      </c>
      <c r="O90" s="175">
        <v>259721.359712259</v>
      </c>
      <c r="P90" s="174">
        <v>1514784.2901980658</v>
      </c>
      <c r="Q90" s="174">
        <v>176371.3664308752</v>
      </c>
      <c r="R90" s="175">
        <v>6578543.6073973645</v>
      </c>
    </row>
    <row r="91" spans="1:18" ht="15" customHeight="1" x14ac:dyDescent="0.25">
      <c r="A91" s="176"/>
      <c r="B91" s="176"/>
      <c r="C91" s="176" t="s">
        <v>363</v>
      </c>
      <c r="D91" s="177"/>
      <c r="E91" s="177"/>
      <c r="F91" s="177" t="s">
        <v>364</v>
      </c>
      <c r="G91" s="174">
        <v>634429.80040627578</v>
      </c>
      <c r="H91" s="174">
        <v>2432561.7314114822</v>
      </c>
      <c r="I91" s="175">
        <v>2072394.0801378947</v>
      </c>
      <c r="J91" s="174">
        <v>497670.7412237621</v>
      </c>
      <c r="K91" s="174">
        <v>1240692.2226896475</v>
      </c>
      <c r="L91" s="175">
        <v>77507.446066411037</v>
      </c>
      <c r="M91" s="174">
        <v>185358.36235025007</v>
      </c>
      <c r="N91" s="174">
        <v>869292.57222263049</v>
      </c>
      <c r="O91" s="175">
        <v>241333.63509571366</v>
      </c>
      <c r="P91" s="174">
        <v>1842981.8358929681</v>
      </c>
      <c r="Q91" s="174">
        <v>226232.53973490273</v>
      </c>
      <c r="R91" s="175">
        <v>8248060.8870940479</v>
      </c>
    </row>
    <row r="92" spans="1:18" ht="15" customHeight="1" x14ac:dyDescent="0.25">
      <c r="A92" s="176"/>
      <c r="B92" s="176" t="s">
        <v>9</v>
      </c>
      <c r="C92" s="176"/>
      <c r="D92" s="177"/>
      <c r="E92" s="177" t="s">
        <v>36</v>
      </c>
      <c r="F92" s="177"/>
      <c r="G92" s="174">
        <v>2151629.6536970325</v>
      </c>
      <c r="H92" s="174">
        <v>15894395.976689562</v>
      </c>
      <c r="I92" s="175">
        <v>12021751.199816661</v>
      </c>
      <c r="J92" s="174">
        <v>7201575.1875624787</v>
      </c>
      <c r="K92" s="174">
        <v>31325877.533041529</v>
      </c>
      <c r="L92" s="175">
        <v>2382403.6419169586</v>
      </c>
      <c r="M92" s="174">
        <v>3743058.0705843326</v>
      </c>
      <c r="N92" s="174">
        <v>12863164.8374005</v>
      </c>
      <c r="O92" s="175">
        <v>7497381.5998639045</v>
      </c>
      <c r="P92" s="174">
        <v>16691369.082043786</v>
      </c>
      <c r="Q92" s="174">
        <v>4473205.6534746327</v>
      </c>
      <c r="R92" s="175">
        <v>104224061.23627472</v>
      </c>
    </row>
    <row r="93" spans="1:18" ht="15" customHeight="1" x14ac:dyDescent="0.25">
      <c r="A93" s="176"/>
      <c r="B93" s="176"/>
      <c r="C93" s="176" t="s">
        <v>365</v>
      </c>
      <c r="D93" s="177"/>
      <c r="E93" s="177"/>
      <c r="F93" s="177" t="s">
        <v>366</v>
      </c>
      <c r="G93" s="174">
        <v>271249.46302432258</v>
      </c>
      <c r="H93" s="174">
        <v>6847048.72272145</v>
      </c>
      <c r="I93" s="174">
        <v>6046266.5847875252</v>
      </c>
      <c r="J93" s="174">
        <v>1609575.2573544118</v>
      </c>
      <c r="K93" s="174">
        <v>7065601.7383145206</v>
      </c>
      <c r="L93" s="174">
        <v>568486.06341749569</v>
      </c>
      <c r="M93" s="174">
        <v>816081.70484146359</v>
      </c>
      <c r="N93" s="174">
        <v>3027983.2079895237</v>
      </c>
      <c r="O93" s="174">
        <v>1983659.2033768308</v>
      </c>
      <c r="P93" s="174">
        <v>3684442.149103703</v>
      </c>
      <c r="Q93" s="174">
        <v>1012063.0198810034</v>
      </c>
      <c r="R93" s="174">
        <v>26886190.530024722</v>
      </c>
    </row>
    <row r="94" spans="1:18" ht="15" customHeight="1" x14ac:dyDescent="0.25">
      <c r="A94" s="176"/>
      <c r="B94" s="176"/>
      <c r="C94" s="176" t="s">
        <v>367</v>
      </c>
      <c r="D94" s="177"/>
      <c r="E94" s="177"/>
      <c r="F94" s="177" t="s">
        <v>368</v>
      </c>
      <c r="G94" s="174">
        <v>343575.46166138904</v>
      </c>
      <c r="H94" s="174">
        <v>277011.23237694305</v>
      </c>
      <c r="I94" s="174">
        <v>120406.57844693963</v>
      </c>
      <c r="J94" s="174">
        <v>244585.19942423954</v>
      </c>
      <c r="K94" s="174">
        <v>590039.67629219883</v>
      </c>
      <c r="L94" s="174">
        <v>31853.768432949295</v>
      </c>
      <c r="M94" s="174">
        <v>51290.82301678395</v>
      </c>
      <c r="N94" s="174">
        <v>440598.39399800694</v>
      </c>
      <c r="O94" s="174">
        <v>80278.069074891755</v>
      </c>
      <c r="P94" s="174">
        <v>626777.54637251922</v>
      </c>
      <c r="Q94" s="174">
        <v>74010.194174646618</v>
      </c>
      <c r="R94" s="174">
        <v>2760020.3648245693</v>
      </c>
    </row>
    <row r="95" spans="1:18" ht="15" customHeight="1" x14ac:dyDescent="0.25">
      <c r="A95" s="176"/>
      <c r="B95" s="176"/>
      <c r="C95" s="176" t="s">
        <v>369</v>
      </c>
      <c r="D95" s="177"/>
      <c r="E95" s="177"/>
      <c r="F95" s="177" t="s">
        <v>370</v>
      </c>
      <c r="G95" s="174">
        <v>624247.1613863185</v>
      </c>
      <c r="H95" s="174">
        <v>1157106.5639289708</v>
      </c>
      <c r="I95" s="175">
        <v>729690.94182853354</v>
      </c>
      <c r="J95" s="174">
        <v>765054.71247349086</v>
      </c>
      <c r="K95" s="174">
        <v>2770390.1071090437</v>
      </c>
      <c r="L95" s="175">
        <v>119139.54418145136</v>
      </c>
      <c r="M95" s="174">
        <v>498692.34231112554</v>
      </c>
      <c r="N95" s="174">
        <v>1884831.3872839569</v>
      </c>
      <c r="O95" s="175">
        <v>919420.96649913501</v>
      </c>
      <c r="P95" s="174">
        <v>2102975.7665193211</v>
      </c>
      <c r="Q95" s="174">
        <v>504512.12230155739</v>
      </c>
      <c r="R95" s="175">
        <v>11346370.673994374</v>
      </c>
    </row>
    <row r="96" spans="1:18" ht="15" customHeight="1" x14ac:dyDescent="0.25">
      <c r="A96" s="176"/>
      <c r="B96" s="176"/>
      <c r="C96" s="176" t="s">
        <v>371</v>
      </c>
      <c r="D96" s="177"/>
      <c r="E96" s="177"/>
      <c r="F96" s="177" t="s">
        <v>372</v>
      </c>
      <c r="G96" s="174">
        <v>97223.834478397781</v>
      </c>
      <c r="H96" s="174">
        <v>916998.81528792006</v>
      </c>
      <c r="I96" s="175">
        <v>623705.8019221368</v>
      </c>
      <c r="J96" s="174">
        <v>411338.87639918365</v>
      </c>
      <c r="K96" s="174">
        <v>1659462.593739745</v>
      </c>
      <c r="L96" s="175">
        <v>87076.168237520586</v>
      </c>
      <c r="M96" s="174">
        <v>194218.59934052112</v>
      </c>
      <c r="N96" s="174">
        <v>1082762.473229808</v>
      </c>
      <c r="O96" s="175">
        <v>403893.73289713997</v>
      </c>
      <c r="P96" s="174">
        <v>1233411.783030042</v>
      </c>
      <c r="Q96" s="174">
        <v>412191.87842128973</v>
      </c>
      <c r="R96" s="175">
        <v>6498578.7550615678</v>
      </c>
    </row>
    <row r="97" spans="1:18" ht="15" customHeight="1" x14ac:dyDescent="0.25">
      <c r="A97" s="176"/>
      <c r="B97" s="176"/>
      <c r="C97" s="176" t="s">
        <v>373</v>
      </c>
      <c r="D97" s="177"/>
      <c r="E97" s="177"/>
      <c r="F97" s="177" t="s">
        <v>374</v>
      </c>
      <c r="G97" s="174">
        <v>379176.13269058912</v>
      </c>
      <c r="H97" s="174">
        <v>2783572.026605553</v>
      </c>
      <c r="I97" s="175">
        <v>1889471.8839695794</v>
      </c>
      <c r="J97" s="174">
        <v>1677023.34146316</v>
      </c>
      <c r="K97" s="174">
        <v>7664470.2393309604</v>
      </c>
      <c r="L97" s="175">
        <v>779633.31544963876</v>
      </c>
      <c r="M97" s="174">
        <v>1285728.9408499466</v>
      </c>
      <c r="N97" s="174">
        <v>3484016.8522151331</v>
      </c>
      <c r="O97" s="175">
        <v>2284690.8827766762</v>
      </c>
      <c r="P97" s="174">
        <v>5217893.9792006081</v>
      </c>
      <c r="Q97" s="174">
        <v>1467713.2381808648</v>
      </c>
      <c r="R97" s="175">
        <v>27023918.948763128</v>
      </c>
    </row>
    <row r="98" spans="1:18" ht="15" customHeight="1" x14ac:dyDescent="0.25">
      <c r="A98" s="176"/>
      <c r="B98" s="176"/>
      <c r="C98" s="176" t="s">
        <v>375</v>
      </c>
      <c r="D98" s="177"/>
      <c r="E98" s="177"/>
      <c r="F98" s="177" t="s">
        <v>376</v>
      </c>
      <c r="G98" s="174">
        <v>246432.18009550343</v>
      </c>
      <c r="H98" s="174">
        <v>3440173.1370619135</v>
      </c>
      <c r="I98" s="175">
        <v>2468909.2528583468</v>
      </c>
      <c r="J98" s="174">
        <v>1618590.9693213752</v>
      </c>
      <c r="K98" s="174">
        <v>7142645.7832833771</v>
      </c>
      <c r="L98" s="175">
        <v>641449.08299445314</v>
      </c>
      <c r="M98" s="174">
        <v>594105.25057747005</v>
      </c>
      <c r="N98" s="174">
        <v>1915597.7158410505</v>
      </c>
      <c r="O98" s="175">
        <v>1104019.2271933737</v>
      </c>
      <c r="P98" s="174">
        <v>2291215.3418353568</v>
      </c>
      <c r="Q98" s="174">
        <v>620329.15784406359</v>
      </c>
      <c r="R98" s="175">
        <v>19614557.846047934</v>
      </c>
    </row>
    <row r="99" spans="1:18" ht="15" customHeight="1" x14ac:dyDescent="0.25">
      <c r="A99" s="176"/>
      <c r="B99" s="176"/>
      <c r="C99" s="176" t="s">
        <v>377</v>
      </c>
      <c r="D99" s="177"/>
      <c r="E99" s="177"/>
      <c r="F99" s="177" t="s">
        <v>378</v>
      </c>
      <c r="G99" s="174">
        <v>189725.42036051245</v>
      </c>
      <c r="H99" s="174">
        <v>472485.47870681126</v>
      </c>
      <c r="I99" s="175">
        <v>143300.15600359737</v>
      </c>
      <c r="J99" s="174">
        <v>875406.83112661738</v>
      </c>
      <c r="K99" s="174">
        <v>4433267.3949716827</v>
      </c>
      <c r="L99" s="175">
        <v>154765.69920344968</v>
      </c>
      <c r="M99" s="174">
        <v>302940.40964702197</v>
      </c>
      <c r="N99" s="174">
        <v>1027374.8068430198</v>
      </c>
      <c r="O99" s="175">
        <v>721419.51804585743</v>
      </c>
      <c r="P99" s="174">
        <v>1534652.515982233</v>
      </c>
      <c r="Q99" s="174">
        <v>382386.04267120734</v>
      </c>
      <c r="R99" s="175">
        <v>10094424.117558412</v>
      </c>
    </row>
    <row r="100" spans="1:18" ht="15" customHeight="1" x14ac:dyDescent="0.25">
      <c r="A100" s="176"/>
      <c r="B100" s="176" t="s">
        <v>8</v>
      </c>
      <c r="C100" s="176"/>
      <c r="D100" s="177"/>
      <c r="E100" s="177" t="s">
        <v>11</v>
      </c>
      <c r="F100" s="177"/>
      <c r="G100" s="174">
        <v>250305.94882126877</v>
      </c>
      <c r="H100" s="174">
        <v>13365290.146406084</v>
      </c>
      <c r="I100" s="175">
        <v>10118643.631441027</v>
      </c>
      <c r="J100" s="174">
        <v>2940822.9411799111</v>
      </c>
      <c r="K100" s="174">
        <v>27200910.744636506</v>
      </c>
      <c r="L100" s="175">
        <v>10912495.480839971</v>
      </c>
      <c r="M100" s="174">
        <v>12250554.374045767</v>
      </c>
      <c r="N100" s="174">
        <v>5762166.6421287255</v>
      </c>
      <c r="O100" s="175">
        <v>14059864.421605669</v>
      </c>
      <c r="P100" s="174">
        <v>17989088.801902179</v>
      </c>
      <c r="Q100" s="174">
        <v>5075759.8077673996</v>
      </c>
      <c r="R100" s="175">
        <v>109807259.30933347</v>
      </c>
    </row>
    <row r="101" spans="1:18" ht="15" customHeight="1" x14ac:dyDescent="0.25">
      <c r="A101" s="176"/>
      <c r="B101" s="176"/>
      <c r="C101" s="176" t="s">
        <v>8</v>
      </c>
      <c r="D101" s="177"/>
      <c r="E101" s="177"/>
      <c r="F101" s="177" t="s">
        <v>11</v>
      </c>
      <c r="G101" s="174">
        <v>250305.94882126877</v>
      </c>
      <c r="H101" s="174">
        <v>13365290.146406084</v>
      </c>
      <c r="I101" s="175">
        <v>10118643.631441027</v>
      </c>
      <c r="J101" s="174">
        <v>2940822.9411799111</v>
      </c>
      <c r="K101" s="174">
        <v>27200910.744636506</v>
      </c>
      <c r="L101" s="175">
        <v>10912495.480839971</v>
      </c>
      <c r="M101" s="174">
        <v>12250554.374045767</v>
      </c>
      <c r="N101" s="174">
        <v>5762166.6421287255</v>
      </c>
      <c r="O101" s="175">
        <v>14059864.421605669</v>
      </c>
      <c r="P101" s="174">
        <v>17989088.801902179</v>
      </c>
      <c r="Q101" s="174">
        <v>5075759.8077673996</v>
      </c>
      <c r="R101" s="175">
        <v>109807259.30933347</v>
      </c>
    </row>
    <row r="102" spans="1:18" ht="15" customHeight="1" x14ac:dyDescent="0.25">
      <c r="A102" s="176"/>
      <c r="B102" s="176" t="s">
        <v>379</v>
      </c>
      <c r="C102" s="176"/>
      <c r="D102" s="177"/>
      <c r="E102" s="177" t="s">
        <v>389</v>
      </c>
      <c r="F102" s="177"/>
      <c r="G102" s="174">
        <v>2888294.7149475156</v>
      </c>
      <c r="H102" s="174">
        <v>17354997.090068195</v>
      </c>
      <c r="I102" s="175">
        <v>15324285.185203513</v>
      </c>
      <c r="J102" s="174">
        <v>2751730.7273946679</v>
      </c>
      <c r="K102" s="174">
        <v>10791638.555972844</v>
      </c>
      <c r="L102" s="175">
        <v>731762.74870385905</v>
      </c>
      <c r="M102" s="174">
        <v>1295979.8712208623</v>
      </c>
      <c r="N102" s="174">
        <v>4209869.424409206</v>
      </c>
      <c r="O102" s="175">
        <v>1920198.2989099431</v>
      </c>
      <c r="P102" s="174">
        <v>7450392.753016212</v>
      </c>
      <c r="Q102" s="174">
        <v>1112009.062508886</v>
      </c>
      <c r="R102" s="175">
        <v>50506873.247152179</v>
      </c>
    </row>
    <row r="103" spans="1:18" ht="15" customHeight="1" x14ac:dyDescent="0.25">
      <c r="A103" s="176"/>
      <c r="B103" s="176"/>
      <c r="C103" s="176" t="s">
        <v>380</v>
      </c>
      <c r="D103" s="177"/>
      <c r="E103" s="177"/>
      <c r="F103" s="177" t="s">
        <v>381</v>
      </c>
      <c r="G103" s="174">
        <v>549627.02238066471</v>
      </c>
      <c r="H103" s="174">
        <v>3037765.2728794361</v>
      </c>
      <c r="I103" s="175">
        <v>2791898.4884487488</v>
      </c>
      <c r="J103" s="174">
        <v>342108.88333828171</v>
      </c>
      <c r="K103" s="174">
        <v>922743.80508182303</v>
      </c>
      <c r="L103" s="175">
        <v>103826.9376291767</v>
      </c>
      <c r="M103" s="174">
        <v>201605.88741687848</v>
      </c>
      <c r="N103" s="174">
        <v>618347.34956174158</v>
      </c>
      <c r="O103" s="175">
        <v>304294.1087120325</v>
      </c>
      <c r="P103" s="174">
        <v>905975.57036988914</v>
      </c>
      <c r="Q103" s="174">
        <v>132216.02541804803</v>
      </c>
      <c r="R103" s="175">
        <v>7118510.8627879703</v>
      </c>
    </row>
    <row r="104" spans="1:18" ht="15" customHeight="1" x14ac:dyDescent="0.25">
      <c r="A104" s="176"/>
      <c r="B104" s="176"/>
      <c r="C104" s="176" t="s">
        <v>382</v>
      </c>
      <c r="D104" s="177"/>
      <c r="E104" s="177"/>
      <c r="F104" s="177" t="s">
        <v>383</v>
      </c>
      <c r="G104" s="174">
        <v>380349.05595397146</v>
      </c>
      <c r="H104" s="174">
        <v>4762338.6907249354</v>
      </c>
      <c r="I104" s="174">
        <v>4321839.0214054454</v>
      </c>
      <c r="J104" s="174">
        <v>522068.08101450023</v>
      </c>
      <c r="K104" s="174">
        <v>1814075.4895909484</v>
      </c>
      <c r="L104" s="174">
        <v>263850.25165340025</v>
      </c>
      <c r="M104" s="174">
        <v>450346.42750762944</v>
      </c>
      <c r="N104" s="174">
        <v>802881.66661282501</v>
      </c>
      <c r="O104" s="174">
        <v>526937.16185328586</v>
      </c>
      <c r="P104" s="174">
        <v>1856185.4885016424</v>
      </c>
      <c r="Q104" s="174">
        <v>313690.32358625071</v>
      </c>
      <c r="R104" s="174">
        <v>11692722.636999393</v>
      </c>
    </row>
    <row r="105" spans="1:18" ht="15" customHeight="1" x14ac:dyDescent="0.25">
      <c r="A105" s="176"/>
      <c r="B105" s="176"/>
      <c r="C105" s="176" t="s">
        <v>384</v>
      </c>
      <c r="D105" s="177"/>
      <c r="E105" s="177"/>
      <c r="F105" s="177" t="s">
        <v>385</v>
      </c>
      <c r="G105" s="174">
        <v>888700.22711742367</v>
      </c>
      <c r="H105" s="174">
        <v>1783611.4371773489</v>
      </c>
      <c r="I105" s="174">
        <v>1582841.775211894</v>
      </c>
      <c r="J105" s="174">
        <v>247692.30258597233</v>
      </c>
      <c r="K105" s="174">
        <v>968471.61319439369</v>
      </c>
      <c r="L105" s="174">
        <v>41321.296987235481</v>
      </c>
      <c r="M105" s="174">
        <v>251584.82437334603</v>
      </c>
      <c r="N105" s="174">
        <v>526250.64586001425</v>
      </c>
      <c r="O105" s="174">
        <v>235516.2643624488</v>
      </c>
      <c r="P105" s="174">
        <v>1007098.8006360827</v>
      </c>
      <c r="Q105" s="174">
        <v>168238.32732239505</v>
      </c>
      <c r="R105" s="174">
        <v>6118485.7396166641</v>
      </c>
    </row>
    <row r="106" spans="1:18" ht="15" customHeight="1" x14ac:dyDescent="0.25">
      <c r="A106" s="176"/>
      <c r="B106" s="176"/>
      <c r="C106" s="176" t="s">
        <v>386</v>
      </c>
      <c r="D106" s="177"/>
      <c r="E106" s="177"/>
      <c r="F106" s="177" t="s">
        <v>390</v>
      </c>
      <c r="G106" s="174">
        <v>202443.29225141596</v>
      </c>
      <c r="H106" s="174">
        <v>2598860.0717334938</v>
      </c>
      <c r="I106" s="175">
        <v>2327072.5331096686</v>
      </c>
      <c r="J106" s="174">
        <v>409058.28451019083</v>
      </c>
      <c r="K106" s="174">
        <v>977412.98388156341</v>
      </c>
      <c r="L106" s="175">
        <v>56649.089329621616</v>
      </c>
      <c r="M106" s="174">
        <v>143611.56259596365</v>
      </c>
      <c r="N106" s="174">
        <v>564135.44113934517</v>
      </c>
      <c r="O106" s="175">
        <v>170079.30715032364</v>
      </c>
      <c r="P106" s="174">
        <v>1164925.6948318074</v>
      </c>
      <c r="Q106" s="174">
        <v>110412.99041452093</v>
      </c>
      <c r="R106" s="175">
        <v>6397588.7178382445</v>
      </c>
    </row>
    <row r="107" spans="1:18" ht="15" customHeight="1" x14ac:dyDescent="0.25">
      <c r="A107" s="176"/>
      <c r="B107" s="176"/>
      <c r="C107" s="176" t="s">
        <v>387</v>
      </c>
      <c r="D107" s="177"/>
      <c r="E107" s="177"/>
      <c r="F107" s="177" t="s">
        <v>391</v>
      </c>
      <c r="G107" s="174">
        <v>867175.11724403978</v>
      </c>
      <c r="H107" s="174">
        <v>5172421.6175529798</v>
      </c>
      <c r="I107" s="175">
        <v>4300633.3670277568</v>
      </c>
      <c r="J107" s="174">
        <v>1230803.1759457232</v>
      </c>
      <c r="K107" s="174">
        <v>6108934.6642241143</v>
      </c>
      <c r="L107" s="175">
        <v>266115.1731044249</v>
      </c>
      <c r="M107" s="174">
        <v>248831.16932704477</v>
      </c>
      <c r="N107" s="174">
        <v>1698254.32123528</v>
      </c>
      <c r="O107" s="175">
        <v>683371.45683185221</v>
      </c>
      <c r="P107" s="174">
        <v>2516207.1986767896</v>
      </c>
      <c r="Q107" s="174">
        <v>387451.39576767117</v>
      </c>
      <c r="R107" s="175">
        <v>19179565.289909918</v>
      </c>
    </row>
    <row r="108" spans="1:18" ht="15" customHeight="1" x14ac:dyDescent="0.25">
      <c r="A108" s="180"/>
      <c r="B108" s="180"/>
      <c r="C108" s="180"/>
      <c r="D108" s="181"/>
      <c r="E108" s="181"/>
      <c r="F108" s="181"/>
      <c r="G108" s="182"/>
      <c r="H108" s="183"/>
      <c r="I108" s="182"/>
      <c r="J108" s="183"/>
      <c r="K108" s="182"/>
      <c r="L108" s="183"/>
      <c r="M108" s="182"/>
      <c r="N108" s="183"/>
      <c r="O108" s="182"/>
      <c r="P108" s="183"/>
      <c r="Q108" s="182"/>
      <c r="R108" s="183"/>
    </row>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485</v>
      </c>
      <c r="B110" s="102"/>
      <c r="C110" s="102"/>
      <c r="D110" s="102"/>
      <c r="E110" s="102"/>
      <c r="F110" s="102"/>
      <c r="G110" s="102"/>
      <c r="H110" s="102"/>
    </row>
    <row r="111" spans="1:18" ht="15" customHeight="1" x14ac:dyDescent="0.25">
      <c r="A111" s="105" t="s">
        <v>705</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5">
        <v>100</v>
      </c>
      <c r="I113" s="125">
        <v>100</v>
      </c>
      <c r="J113" s="125">
        <v>100</v>
      </c>
      <c r="K113" s="125">
        <v>100</v>
      </c>
      <c r="L113" s="125">
        <v>100</v>
      </c>
      <c r="M113" s="125">
        <v>100</v>
      </c>
      <c r="N113" s="125">
        <v>100</v>
      </c>
      <c r="O113" s="125">
        <v>100</v>
      </c>
      <c r="P113" s="125">
        <v>100</v>
      </c>
      <c r="Q113" s="125">
        <v>100</v>
      </c>
      <c r="R113" s="125">
        <v>100</v>
      </c>
    </row>
    <row r="114" spans="1:18" ht="15" customHeight="1" x14ac:dyDescent="0.25">
      <c r="A114" s="157"/>
      <c r="B114" s="157" t="s">
        <v>349</v>
      </c>
      <c r="C114" s="157"/>
      <c r="D114" s="158"/>
      <c r="E114" s="158" t="s">
        <v>388</v>
      </c>
      <c r="F114" s="158"/>
      <c r="G114" s="125">
        <v>54.431893134186716</v>
      </c>
      <c r="H114" s="125">
        <v>22.042480095132007</v>
      </c>
      <c r="I114" s="125">
        <v>22.572689129663047</v>
      </c>
      <c r="J114" s="125">
        <v>19.896956296305607</v>
      </c>
      <c r="K114" s="125">
        <v>10.744922706909129</v>
      </c>
      <c r="L114" s="125">
        <v>7.3317392766530904</v>
      </c>
      <c r="M114" s="125">
        <v>8.7454296325703176</v>
      </c>
      <c r="N114" s="125">
        <v>21.096083722063121</v>
      </c>
      <c r="O114" s="125">
        <v>9.9261493044102096</v>
      </c>
      <c r="P114" s="125">
        <v>23.448133186428883</v>
      </c>
      <c r="Q114" s="125">
        <v>13.682685549699961</v>
      </c>
      <c r="R114" s="125">
        <v>17.753188753630138</v>
      </c>
    </row>
    <row r="115" spans="1:18" ht="15" customHeight="1" x14ac:dyDescent="0.25">
      <c r="A115" s="157"/>
      <c r="B115" s="157"/>
      <c r="C115" s="157" t="s">
        <v>350</v>
      </c>
      <c r="D115" s="158"/>
      <c r="E115" s="158"/>
      <c r="F115" s="158" t="s">
        <v>351</v>
      </c>
      <c r="G115" s="125">
        <v>10.229843850891596</v>
      </c>
      <c r="H115" s="125">
        <v>1.9709617914575948</v>
      </c>
      <c r="I115" s="127">
        <v>2.1446098352887781</v>
      </c>
      <c r="J115" s="125">
        <v>2.1226723242398311</v>
      </c>
      <c r="K115" s="125">
        <v>0.81003737185730995</v>
      </c>
      <c r="L115" s="127">
        <v>0.50410081826155229</v>
      </c>
      <c r="M115" s="125">
        <v>1.7566035509003148</v>
      </c>
      <c r="N115" s="125">
        <v>1.9973740247514657</v>
      </c>
      <c r="O115" s="127">
        <v>0.8558367813378478</v>
      </c>
      <c r="P115" s="125">
        <v>2.1028415091941968</v>
      </c>
      <c r="Q115" s="125">
        <v>1.0156040575827137</v>
      </c>
      <c r="R115" s="127">
        <v>1.8125719454109956</v>
      </c>
    </row>
    <row r="116" spans="1:18" ht="15" customHeight="1" x14ac:dyDescent="0.25">
      <c r="A116" s="157"/>
      <c r="B116" s="157"/>
      <c r="C116" s="157" t="s">
        <v>352</v>
      </c>
      <c r="D116" s="158"/>
      <c r="E116" s="158"/>
      <c r="F116" s="158" t="s">
        <v>353</v>
      </c>
      <c r="G116" s="125">
        <v>3.8256397148836552</v>
      </c>
      <c r="H116" s="125">
        <v>1.2310123163199425</v>
      </c>
      <c r="I116" s="127">
        <v>1.2447756982122133</v>
      </c>
      <c r="J116" s="125">
        <v>1.3898061665481549</v>
      </c>
      <c r="K116" s="125">
        <v>0.63597992340050025</v>
      </c>
      <c r="L116" s="127">
        <v>0.21286195214212164</v>
      </c>
      <c r="M116" s="125">
        <v>0.59065620953269926</v>
      </c>
      <c r="N116" s="125">
        <v>1.3101926121895229</v>
      </c>
      <c r="O116" s="127">
        <v>0.50072587123992829</v>
      </c>
      <c r="P116" s="125">
        <v>1.3126116838783612</v>
      </c>
      <c r="Q116" s="125">
        <v>0.7670389885995903</v>
      </c>
      <c r="R116" s="127">
        <v>1.0473899191802862</v>
      </c>
    </row>
    <row r="117" spans="1:18" ht="15" customHeight="1" x14ac:dyDescent="0.25">
      <c r="A117" s="157"/>
      <c r="B117" s="157"/>
      <c r="C117" s="157" t="s">
        <v>354</v>
      </c>
      <c r="D117" s="158"/>
      <c r="E117" s="158"/>
      <c r="F117" s="158" t="s">
        <v>355</v>
      </c>
      <c r="G117" s="125">
        <v>2.9826823604048172</v>
      </c>
      <c r="H117" s="125">
        <v>1.1177120575905486</v>
      </c>
      <c r="I117" s="127">
        <v>1.0648591798760754</v>
      </c>
      <c r="J117" s="125">
        <v>1.2561913960858988</v>
      </c>
      <c r="K117" s="125">
        <v>0.64369345423329694</v>
      </c>
      <c r="L117" s="127">
        <v>0.47073066232018118</v>
      </c>
      <c r="M117" s="125">
        <v>0.35721770034618655</v>
      </c>
      <c r="N117" s="125">
        <v>1.3752122425452757</v>
      </c>
      <c r="O117" s="127">
        <v>0.28392785348810978</v>
      </c>
      <c r="P117" s="125">
        <v>1.3626157972228234</v>
      </c>
      <c r="Q117" s="125">
        <v>0.58282486761447994</v>
      </c>
      <c r="R117" s="127">
        <v>0.97922433502736284</v>
      </c>
    </row>
    <row r="118" spans="1:18" ht="15" customHeight="1" x14ac:dyDescent="0.25">
      <c r="A118" s="157"/>
      <c r="B118" s="157"/>
      <c r="C118" s="157" t="s">
        <v>356</v>
      </c>
      <c r="D118" s="158"/>
      <c r="E118" s="158"/>
      <c r="F118" s="158" t="s">
        <v>357</v>
      </c>
      <c r="G118" s="125">
        <v>5.2448442890496993</v>
      </c>
      <c r="H118" s="125">
        <v>2.7446757540737674</v>
      </c>
      <c r="I118" s="127">
        <v>2.9818743300217458</v>
      </c>
      <c r="J118" s="125">
        <v>2.3687989315906957</v>
      </c>
      <c r="K118" s="125">
        <v>1.1106991541107458</v>
      </c>
      <c r="L118" s="127">
        <v>0.80864057329757055</v>
      </c>
      <c r="M118" s="125">
        <v>0.79841671314197993</v>
      </c>
      <c r="N118" s="125">
        <v>2.78507608752192</v>
      </c>
      <c r="O118" s="127">
        <v>1.1671859691551216</v>
      </c>
      <c r="P118" s="125">
        <v>2.4471757509664038</v>
      </c>
      <c r="Q118" s="125">
        <v>1.230545637668446</v>
      </c>
      <c r="R118" s="127">
        <v>1.9825620832159163</v>
      </c>
    </row>
    <row r="119" spans="1:18" ht="15" customHeight="1" x14ac:dyDescent="0.25">
      <c r="A119" s="157"/>
      <c r="B119" s="157"/>
      <c r="C119" s="157" t="s">
        <v>358</v>
      </c>
      <c r="D119" s="158"/>
      <c r="E119" s="158"/>
      <c r="F119" s="158" t="s">
        <v>359</v>
      </c>
      <c r="G119" s="125">
        <v>15.520973997474801</v>
      </c>
      <c r="H119" s="125">
        <v>5.4935632081076511</v>
      </c>
      <c r="I119" s="127">
        <v>5.4930880492114609</v>
      </c>
      <c r="J119" s="125">
        <v>4.834653872985534</v>
      </c>
      <c r="K119" s="125">
        <v>3.026193805468941</v>
      </c>
      <c r="L119" s="127">
        <v>3.3917193919188322</v>
      </c>
      <c r="M119" s="125">
        <v>2.4683755370140221</v>
      </c>
      <c r="N119" s="125">
        <v>5.3656272566903018</v>
      </c>
      <c r="O119" s="127">
        <v>4.3181815861166992</v>
      </c>
      <c r="P119" s="125">
        <v>6.6169756130990631</v>
      </c>
      <c r="Q119" s="125">
        <v>5.1013290468621273</v>
      </c>
      <c r="R119" s="127">
        <v>5.0200405089967832</v>
      </c>
    </row>
    <row r="120" spans="1:18" ht="15" customHeight="1" x14ac:dyDescent="0.25">
      <c r="A120" s="157"/>
      <c r="B120" s="157"/>
      <c r="C120" s="157" t="s">
        <v>360</v>
      </c>
      <c r="D120" s="158"/>
      <c r="E120" s="158"/>
      <c r="F120" s="158" t="s">
        <v>716</v>
      </c>
      <c r="G120" s="125">
        <v>8.4220262459995308</v>
      </c>
      <c r="H120" s="125">
        <v>2.1468238050670188</v>
      </c>
      <c r="I120" s="127">
        <v>1.8019956082080064</v>
      </c>
      <c r="J120" s="125">
        <v>2.6947082538323479</v>
      </c>
      <c r="K120" s="125">
        <v>1.5211613768002163</v>
      </c>
      <c r="L120" s="127">
        <v>0.74103012982900807</v>
      </c>
      <c r="M120" s="125">
        <v>0.7343825787883651</v>
      </c>
      <c r="N120" s="125">
        <v>3.1250450642958936</v>
      </c>
      <c r="O120" s="127">
        <v>0.87793750743032417</v>
      </c>
      <c r="P120" s="125">
        <v>3.504842917991037</v>
      </c>
      <c r="Q120" s="125">
        <v>1.7256326978672198</v>
      </c>
      <c r="R120" s="127">
        <v>2.3017028749640409</v>
      </c>
    </row>
    <row r="121" spans="1:18" ht="15" customHeight="1" x14ac:dyDescent="0.25">
      <c r="A121" s="157"/>
      <c r="B121" s="157"/>
      <c r="C121" s="157" t="s">
        <v>361</v>
      </c>
      <c r="D121" s="158"/>
      <c r="E121" s="158"/>
      <c r="F121" s="158" t="s">
        <v>362</v>
      </c>
      <c r="G121" s="125">
        <v>2.7411366797698249</v>
      </c>
      <c r="H121" s="125">
        <v>3.2695606521819918</v>
      </c>
      <c r="I121" s="127">
        <v>3.5585217640410081</v>
      </c>
      <c r="J121" s="125">
        <v>2.1384127135057205</v>
      </c>
      <c r="K121" s="125">
        <v>1.3996303069972444</v>
      </c>
      <c r="L121" s="127">
        <v>0.6905966227779422</v>
      </c>
      <c r="M121" s="125">
        <v>1.0614548115066049</v>
      </c>
      <c r="N121" s="125">
        <v>2.1338347401704003</v>
      </c>
      <c r="O121" s="127">
        <v>0.99645015266292891</v>
      </c>
      <c r="P121" s="125">
        <v>2.7523670536288378</v>
      </c>
      <c r="Q121" s="125">
        <v>1.4280029149611575</v>
      </c>
      <c r="R121" s="127">
        <v>2.0453161284434218</v>
      </c>
    </row>
    <row r="122" spans="1:18" ht="15" customHeight="1" x14ac:dyDescent="0.25">
      <c r="A122" s="157"/>
      <c r="B122" s="157"/>
      <c r="C122" s="157" t="s">
        <v>363</v>
      </c>
      <c r="D122" s="158"/>
      <c r="E122" s="158"/>
      <c r="F122" s="158" t="s">
        <v>364</v>
      </c>
      <c r="G122" s="125">
        <v>5.4647459957127973</v>
      </c>
      <c r="H122" s="125">
        <v>4.0681705103334904</v>
      </c>
      <c r="I122" s="127">
        <v>4.2829646648037576</v>
      </c>
      <c r="J122" s="125">
        <v>3.0917126375174226</v>
      </c>
      <c r="K122" s="125">
        <v>1.5975273140408748</v>
      </c>
      <c r="L122" s="127">
        <v>0.51205912610588356</v>
      </c>
      <c r="M122" s="125">
        <v>0.97832253134014446</v>
      </c>
      <c r="N122" s="125">
        <v>3.0037216938983402</v>
      </c>
      <c r="O122" s="127">
        <v>0.92590358297925091</v>
      </c>
      <c r="P122" s="125">
        <v>3.3487028604481579</v>
      </c>
      <c r="Q122" s="125">
        <v>1.8317073385442264</v>
      </c>
      <c r="R122" s="127">
        <v>2.5643809583913302</v>
      </c>
    </row>
    <row r="123" spans="1:18" ht="15" customHeight="1" x14ac:dyDescent="0.25">
      <c r="A123" s="157"/>
      <c r="B123" s="157" t="s">
        <v>9</v>
      </c>
      <c r="C123" s="157"/>
      <c r="D123" s="158"/>
      <c r="E123" s="158" t="s">
        <v>36</v>
      </c>
      <c r="F123" s="158"/>
      <c r="G123" s="125">
        <v>18.533349988868935</v>
      </c>
      <c r="H123" s="125">
        <v>26.581489035598882</v>
      </c>
      <c r="I123" s="127">
        <v>24.845050510109029</v>
      </c>
      <c r="J123" s="125">
        <v>44.738818606593476</v>
      </c>
      <c r="K123" s="125">
        <v>40.335503100716579</v>
      </c>
      <c r="L123" s="127">
        <v>15.739539732301239</v>
      </c>
      <c r="M123" s="125">
        <v>19.755882605650786</v>
      </c>
      <c r="N123" s="125">
        <v>44.446908335476905</v>
      </c>
      <c r="O123" s="127">
        <v>28.764546158365111</v>
      </c>
      <c r="P123" s="125">
        <v>30.328261679667502</v>
      </c>
      <c r="Q123" s="125">
        <v>36.217617641954597</v>
      </c>
      <c r="R123" s="127">
        <v>32.404004007623101</v>
      </c>
    </row>
    <row r="124" spans="1:18" ht="15" customHeight="1" x14ac:dyDescent="0.25">
      <c r="A124" s="157"/>
      <c r="B124" s="157"/>
      <c r="C124" s="157" t="s">
        <v>365</v>
      </c>
      <c r="D124" s="158"/>
      <c r="E124" s="158"/>
      <c r="F124" s="158" t="s">
        <v>366</v>
      </c>
      <c r="G124" s="125">
        <v>2.3364435528598642</v>
      </c>
      <c r="H124" s="125">
        <v>11.450875567474</v>
      </c>
      <c r="I124" s="125">
        <v>12.495666912398042</v>
      </c>
      <c r="J124" s="125">
        <v>9.9992701036859515</v>
      </c>
      <c r="K124" s="125">
        <v>9.0977371830561058</v>
      </c>
      <c r="L124" s="125">
        <v>3.7557485326959879</v>
      </c>
      <c r="M124" s="125">
        <v>4.3072840584999055</v>
      </c>
      <c r="N124" s="125">
        <v>10.462782199257866</v>
      </c>
      <c r="O124" s="125">
        <v>7.6105312178633628</v>
      </c>
      <c r="P124" s="125">
        <v>6.6946411101665717</v>
      </c>
      <c r="Q124" s="125">
        <v>8.1942379410032498</v>
      </c>
      <c r="R124" s="125">
        <v>8.3591083992552662</v>
      </c>
    </row>
    <row r="125" spans="1:18" ht="15" customHeight="1" x14ac:dyDescent="0.25">
      <c r="A125" s="157"/>
      <c r="B125" s="157"/>
      <c r="C125" s="157" t="s">
        <v>367</v>
      </c>
      <c r="D125" s="158"/>
      <c r="E125" s="158"/>
      <c r="F125" s="158" t="s">
        <v>368</v>
      </c>
      <c r="G125" s="125">
        <v>2.9594332219843791</v>
      </c>
      <c r="H125" s="125">
        <v>0.46326837754416306</v>
      </c>
      <c r="I125" s="125">
        <v>0.24884124397028304</v>
      </c>
      <c r="J125" s="125">
        <v>1.5194527010975001</v>
      </c>
      <c r="K125" s="125">
        <v>0.75974079792423355</v>
      </c>
      <c r="L125" s="125">
        <v>0.21044446249692395</v>
      </c>
      <c r="M125" s="125">
        <v>0.27071326684189234</v>
      </c>
      <c r="N125" s="125">
        <v>1.5224275423920715</v>
      </c>
      <c r="O125" s="125">
        <v>0.30799582396220349</v>
      </c>
      <c r="P125" s="125">
        <v>1.1388564561654348</v>
      </c>
      <c r="Q125" s="125">
        <v>0.59922863419929451</v>
      </c>
      <c r="R125" s="125">
        <v>0.85811001703480927</v>
      </c>
    </row>
    <row r="126" spans="1:18" ht="15" customHeight="1" x14ac:dyDescent="0.25">
      <c r="A126" s="157"/>
      <c r="B126" s="157"/>
      <c r="C126" s="157" t="s">
        <v>369</v>
      </c>
      <c r="D126" s="158"/>
      <c r="E126" s="158"/>
      <c r="F126" s="158" t="s">
        <v>370</v>
      </c>
      <c r="G126" s="125">
        <v>5.3770364717048356</v>
      </c>
      <c r="H126" s="125">
        <v>1.9351232652820534</v>
      </c>
      <c r="I126" s="127">
        <v>1.508033896656872</v>
      </c>
      <c r="J126" s="125">
        <v>4.7527996464695788</v>
      </c>
      <c r="K126" s="125">
        <v>3.5671811152816471</v>
      </c>
      <c r="L126" s="127">
        <v>0.78710490377833908</v>
      </c>
      <c r="M126" s="125">
        <v>2.6321011283422573</v>
      </c>
      <c r="N126" s="125">
        <v>6.5127772952779601</v>
      </c>
      <c r="O126" s="127">
        <v>3.5274617514884268</v>
      </c>
      <c r="P126" s="125">
        <v>3.8211125186615171</v>
      </c>
      <c r="Q126" s="125">
        <v>4.0848171438430514</v>
      </c>
      <c r="R126" s="127">
        <v>3.527667569570065</v>
      </c>
    </row>
    <row r="127" spans="1:18" ht="15" customHeight="1" x14ac:dyDescent="0.25">
      <c r="A127" s="157"/>
      <c r="B127" s="157"/>
      <c r="C127" s="157" t="s">
        <v>371</v>
      </c>
      <c r="D127" s="158"/>
      <c r="E127" s="158"/>
      <c r="F127" s="158" t="s">
        <v>372</v>
      </c>
      <c r="G127" s="125">
        <v>0.83745051038496643</v>
      </c>
      <c r="H127" s="125">
        <v>1.5335715801960161</v>
      </c>
      <c r="I127" s="127">
        <v>1.2889970766022731</v>
      </c>
      <c r="J127" s="125">
        <v>2.555387522558362</v>
      </c>
      <c r="K127" s="125">
        <v>2.136740096896296</v>
      </c>
      <c r="L127" s="127">
        <v>0.57527565253729329</v>
      </c>
      <c r="M127" s="125">
        <v>1.0250869145095227</v>
      </c>
      <c r="N127" s="125">
        <v>3.7413377660225304</v>
      </c>
      <c r="O127" s="127">
        <v>1.5495836470702069</v>
      </c>
      <c r="P127" s="125">
        <v>2.2411124654095795</v>
      </c>
      <c r="Q127" s="125">
        <v>3.3373399311934775</v>
      </c>
      <c r="R127" s="127">
        <v>2.0204544855097044</v>
      </c>
    </row>
    <row r="128" spans="1:18" ht="15" customHeight="1" x14ac:dyDescent="0.25">
      <c r="A128" s="157"/>
      <c r="B128" s="157"/>
      <c r="C128" s="157" t="s">
        <v>373</v>
      </c>
      <c r="D128" s="158"/>
      <c r="E128" s="158"/>
      <c r="F128" s="158" t="s">
        <v>374</v>
      </c>
      <c r="G128" s="125">
        <v>3.2660843665663712</v>
      </c>
      <c r="H128" s="125">
        <v>4.655193529438292</v>
      </c>
      <c r="I128" s="127">
        <v>3.9049239677636147</v>
      </c>
      <c r="J128" s="125">
        <v>10.418282267235258</v>
      </c>
      <c r="K128" s="125">
        <v>9.868846061145522</v>
      </c>
      <c r="L128" s="127">
        <v>5.150709698912161</v>
      </c>
      <c r="M128" s="125">
        <v>6.7860849442161992</v>
      </c>
      <c r="N128" s="125">
        <v>12.038544139574054</v>
      </c>
      <c r="O128" s="127">
        <v>8.7654730494735098</v>
      </c>
      <c r="P128" s="125">
        <v>9.4809271330653839</v>
      </c>
      <c r="Q128" s="125">
        <v>11.883441313988996</v>
      </c>
      <c r="R128" s="127">
        <v>8.4019291469772863</v>
      </c>
    </row>
    <row r="129" spans="1:18" ht="15" customHeight="1" x14ac:dyDescent="0.25">
      <c r="A129" s="157"/>
      <c r="B129" s="157"/>
      <c r="C129" s="157" t="s">
        <v>375</v>
      </c>
      <c r="D129" s="158"/>
      <c r="E129" s="158"/>
      <c r="F129" s="158" t="s">
        <v>376</v>
      </c>
      <c r="G129" s="125">
        <v>2.1226765648922621</v>
      </c>
      <c r="H129" s="125">
        <v>5.7532808832424056</v>
      </c>
      <c r="I129" s="127">
        <v>5.1024325884465691</v>
      </c>
      <c r="J129" s="125">
        <v>10.055279003377214</v>
      </c>
      <c r="K129" s="125">
        <v>9.1969398410328935</v>
      </c>
      <c r="L129" s="127">
        <v>4.2377845426376748</v>
      </c>
      <c r="M129" s="125">
        <v>3.1356910217470806</v>
      </c>
      <c r="N129" s="125">
        <v>6.6190861393674263</v>
      </c>
      <c r="O129" s="127">
        <v>4.2356937015054479</v>
      </c>
      <c r="P129" s="125">
        <v>4.1631443238772929</v>
      </c>
      <c r="Q129" s="125">
        <v>5.0225377484043285</v>
      </c>
      <c r="R129" s="127">
        <v>6.0983059335043253</v>
      </c>
    </row>
    <row r="130" spans="1:18" ht="15" customHeight="1" x14ac:dyDescent="0.25">
      <c r="A130" s="157"/>
      <c r="B130" s="157"/>
      <c r="C130" s="157" t="s">
        <v>377</v>
      </c>
      <c r="D130" s="158"/>
      <c r="E130" s="158"/>
      <c r="F130" s="158" t="s">
        <v>378</v>
      </c>
      <c r="G130" s="125">
        <v>1.6342253004762566</v>
      </c>
      <c r="H130" s="125">
        <v>0.79017583242195155</v>
      </c>
      <c r="I130" s="127">
        <v>0.2961548242713738</v>
      </c>
      <c r="J130" s="125">
        <v>5.4383473621696137</v>
      </c>
      <c r="K130" s="125">
        <v>5.7083180053798799</v>
      </c>
      <c r="L130" s="127">
        <v>1.0224719392428574</v>
      </c>
      <c r="M130" s="125">
        <v>1.5989212714939323</v>
      </c>
      <c r="N130" s="125">
        <v>3.5499532535849934</v>
      </c>
      <c r="O130" s="127">
        <v>2.7678069670019547</v>
      </c>
      <c r="P130" s="125">
        <v>2.7884676723217146</v>
      </c>
      <c r="Q130" s="125">
        <v>3.0960149293221981</v>
      </c>
      <c r="R130" s="127">
        <v>3.1384284557716349</v>
      </c>
    </row>
    <row r="131" spans="1:18" ht="15" customHeight="1" x14ac:dyDescent="0.25">
      <c r="A131" s="157"/>
      <c r="B131" s="157" t="s">
        <v>8</v>
      </c>
      <c r="C131" s="157"/>
      <c r="D131" s="158"/>
      <c r="E131" s="158" t="s">
        <v>11</v>
      </c>
      <c r="F131" s="158"/>
      <c r="G131" s="125">
        <v>2.1560437902635914</v>
      </c>
      <c r="H131" s="125">
        <v>22.351859989226565</v>
      </c>
      <c r="I131" s="127">
        <v>20.911946016715053</v>
      </c>
      <c r="J131" s="125">
        <v>18.269467539099455</v>
      </c>
      <c r="K131" s="125">
        <v>35.024155940255753</v>
      </c>
      <c r="L131" s="127">
        <v>72.094272010529963</v>
      </c>
      <c r="M131" s="125">
        <v>64.65849834651587</v>
      </c>
      <c r="N131" s="125">
        <v>19.910379427913423</v>
      </c>
      <c r="O131" s="127">
        <v>53.942248203422508</v>
      </c>
      <c r="P131" s="125">
        <v>32.686221836037788</v>
      </c>
      <c r="Q131" s="125">
        <v>41.096238849945628</v>
      </c>
      <c r="R131" s="127">
        <v>34.139860110223154</v>
      </c>
    </row>
    <row r="132" spans="1:18" ht="15" customHeight="1" x14ac:dyDescent="0.25">
      <c r="A132" s="157"/>
      <c r="B132" s="157"/>
      <c r="C132" s="157" t="s">
        <v>8</v>
      </c>
      <c r="D132" s="158"/>
      <c r="E132" s="158"/>
      <c r="F132" s="158" t="s">
        <v>11</v>
      </c>
      <c r="G132" s="125">
        <v>2.1560437902635914</v>
      </c>
      <c r="H132" s="125">
        <v>22.351859989226565</v>
      </c>
      <c r="I132" s="127">
        <v>20.911946016715053</v>
      </c>
      <c r="J132" s="125">
        <v>18.269467539099455</v>
      </c>
      <c r="K132" s="125">
        <v>35.024155940255753</v>
      </c>
      <c r="L132" s="127">
        <v>72.094272010529963</v>
      </c>
      <c r="M132" s="125">
        <v>64.65849834651587</v>
      </c>
      <c r="N132" s="125">
        <v>19.910379427913423</v>
      </c>
      <c r="O132" s="127">
        <v>53.942248203422508</v>
      </c>
      <c r="P132" s="125">
        <v>32.686221836037788</v>
      </c>
      <c r="Q132" s="125">
        <v>41.096238849945628</v>
      </c>
      <c r="R132" s="127">
        <v>34.139860110223154</v>
      </c>
    </row>
    <row r="133" spans="1:18" ht="15" customHeight="1" x14ac:dyDescent="0.25">
      <c r="A133" s="157"/>
      <c r="B133" s="157" t="s">
        <v>379</v>
      </c>
      <c r="C133" s="157"/>
      <c r="D133" s="158"/>
      <c r="E133" s="158" t="s">
        <v>389</v>
      </c>
      <c r="F133" s="158"/>
      <c r="G133" s="125">
        <v>24.878713086680747</v>
      </c>
      <c r="H133" s="125">
        <v>29.024170880042522</v>
      </c>
      <c r="I133" s="127">
        <v>31.670314343512885</v>
      </c>
      <c r="J133" s="125">
        <v>17.094757558001479</v>
      </c>
      <c r="K133" s="125">
        <v>13.895418252118535</v>
      </c>
      <c r="L133" s="127">
        <v>4.8344489805157105</v>
      </c>
      <c r="M133" s="125">
        <v>6.8401894152630218</v>
      </c>
      <c r="N133" s="125">
        <v>14.546628514546569</v>
      </c>
      <c r="O133" s="127">
        <v>7.3670563338021706</v>
      </c>
      <c r="P133" s="125">
        <v>13.537383297865851</v>
      </c>
      <c r="Q133" s="125">
        <v>9.0034579583998138</v>
      </c>
      <c r="R133" s="127">
        <v>15.702947128523629</v>
      </c>
    </row>
    <row r="134" spans="1:18" ht="15" customHeight="1" x14ac:dyDescent="0.25">
      <c r="A134" s="157"/>
      <c r="B134" s="157"/>
      <c r="C134" s="157" t="s">
        <v>380</v>
      </c>
      <c r="D134" s="158"/>
      <c r="E134" s="158"/>
      <c r="F134" s="158" t="s">
        <v>381</v>
      </c>
      <c r="G134" s="125">
        <v>4.7342859174755967</v>
      </c>
      <c r="H134" s="125">
        <v>5.0803015359748072</v>
      </c>
      <c r="I134" s="127">
        <v>5.7699463091254195</v>
      </c>
      <c r="J134" s="125">
        <v>2.1253054889726304</v>
      </c>
      <c r="K134" s="125">
        <v>1.1881338542483646</v>
      </c>
      <c r="L134" s="127">
        <v>0.6859409469264699</v>
      </c>
      <c r="M134" s="125">
        <v>1.0640770646110029</v>
      </c>
      <c r="N134" s="125">
        <v>2.1366147688277586</v>
      </c>
      <c r="O134" s="127">
        <v>1.1674585079042417</v>
      </c>
      <c r="P134" s="125">
        <v>1.6461600027239718</v>
      </c>
      <c r="Q134" s="125">
        <v>1.070496155483089</v>
      </c>
      <c r="R134" s="127">
        <v>2.2131957994149518</v>
      </c>
    </row>
    <row r="135" spans="1:18" ht="15" customHeight="1" x14ac:dyDescent="0.25">
      <c r="A135" s="157"/>
      <c r="B135" s="157"/>
      <c r="C135" s="157" t="s">
        <v>382</v>
      </c>
      <c r="D135" s="158"/>
      <c r="E135" s="158"/>
      <c r="F135" s="158" t="s">
        <v>383</v>
      </c>
      <c r="G135" s="125">
        <v>3.2761874980755517</v>
      </c>
      <c r="H135" s="125">
        <v>7.964445700042198</v>
      </c>
      <c r="I135" s="125">
        <v>8.9318358863570584</v>
      </c>
      <c r="J135" s="125">
        <v>3.2432778341519524</v>
      </c>
      <c r="K135" s="125">
        <v>2.3358211580234443</v>
      </c>
      <c r="L135" s="125">
        <v>1.7431477379436979</v>
      </c>
      <c r="M135" s="125">
        <v>2.3769311044447758</v>
      </c>
      <c r="N135" s="125">
        <v>2.7742478846587511</v>
      </c>
      <c r="O135" s="125">
        <v>2.0216535750243638</v>
      </c>
      <c r="P135" s="125">
        <v>3.3726939320897333</v>
      </c>
      <c r="Q135" s="125">
        <v>2.5398153086931998</v>
      </c>
      <c r="R135" s="125">
        <v>3.6353508651942867</v>
      </c>
    </row>
    <row r="136" spans="1:18" ht="15" customHeight="1" x14ac:dyDescent="0.25">
      <c r="A136" s="157"/>
      <c r="B136" s="157"/>
      <c r="C136" s="157" t="s">
        <v>384</v>
      </c>
      <c r="D136" s="158"/>
      <c r="E136" s="158"/>
      <c r="F136" s="158" t="s">
        <v>385</v>
      </c>
      <c r="G136" s="125">
        <v>7.6549383468730161</v>
      </c>
      <c r="H136" s="125">
        <v>2.9828782377531464</v>
      </c>
      <c r="I136" s="125">
        <v>3.271219242605012</v>
      </c>
      <c r="J136" s="125">
        <v>1.5387551621736284</v>
      </c>
      <c r="K136" s="125">
        <v>1.2470134225531342</v>
      </c>
      <c r="L136" s="125">
        <v>0.2729924452254015</v>
      </c>
      <c r="M136" s="125">
        <v>1.3278661890776331</v>
      </c>
      <c r="N136" s="125">
        <v>1.8183871942631862</v>
      </c>
      <c r="O136" s="125">
        <v>0.90358458710736467</v>
      </c>
      <c r="P136" s="125">
        <v>1.8299011790368054</v>
      </c>
      <c r="Q136" s="125">
        <v>1.362153203698901</v>
      </c>
      <c r="R136" s="125">
        <v>1.9022808560267315</v>
      </c>
    </row>
    <row r="137" spans="1:18" ht="15" customHeight="1" x14ac:dyDescent="0.25">
      <c r="A137" s="157"/>
      <c r="B137" s="157"/>
      <c r="C137" s="157" t="s">
        <v>386</v>
      </c>
      <c r="D137" s="158"/>
      <c r="E137" s="158"/>
      <c r="F137" s="158" t="s">
        <v>390</v>
      </c>
      <c r="G137" s="125">
        <v>1.7437723921250048</v>
      </c>
      <c r="H137" s="125">
        <v>4.3462847284762125</v>
      </c>
      <c r="I137" s="127">
        <v>4.8093022110355124</v>
      </c>
      <c r="J137" s="125">
        <v>2.5412196517551058</v>
      </c>
      <c r="K137" s="125">
        <v>1.258526417989466</v>
      </c>
      <c r="L137" s="127">
        <v>0.37425672821118888</v>
      </c>
      <c r="M137" s="125">
        <v>0.75798267565135957</v>
      </c>
      <c r="N137" s="125">
        <v>1.949292927368059</v>
      </c>
      <c r="O137" s="127">
        <v>0.65252835485885463</v>
      </c>
      <c r="P137" s="125">
        <v>2.1166730623813823</v>
      </c>
      <c r="Q137" s="125">
        <v>0.89396638100725634</v>
      </c>
      <c r="R137" s="127">
        <v>1.9890559626341096</v>
      </c>
    </row>
    <row r="138" spans="1:18" ht="15" customHeight="1" x14ac:dyDescent="0.25">
      <c r="A138" s="157"/>
      <c r="B138" s="157"/>
      <c r="C138" s="157" t="s">
        <v>387</v>
      </c>
      <c r="D138" s="158"/>
      <c r="E138" s="158"/>
      <c r="F138" s="158" t="s">
        <v>391</v>
      </c>
      <c r="G138" s="125">
        <v>7.4695289321315803</v>
      </c>
      <c r="H138" s="125">
        <v>8.6502606777961564</v>
      </c>
      <c r="I138" s="127">
        <v>8.888010694389882</v>
      </c>
      <c r="J138" s="125">
        <v>7.6461994209481601</v>
      </c>
      <c r="K138" s="125">
        <v>7.8659233993041253</v>
      </c>
      <c r="L138" s="127">
        <v>1.7581111222089516</v>
      </c>
      <c r="M138" s="125">
        <v>1.3133323814782512</v>
      </c>
      <c r="N138" s="125">
        <v>5.8680857394288148</v>
      </c>
      <c r="O138" s="127">
        <v>2.6218313089073448</v>
      </c>
      <c r="P138" s="125">
        <v>4.5719551216339571</v>
      </c>
      <c r="Q138" s="125">
        <v>3.1370269095173668</v>
      </c>
      <c r="R138" s="127">
        <v>5.9630636452535519</v>
      </c>
    </row>
    <row r="139" spans="1:18" ht="15" customHeight="1" x14ac:dyDescent="0.25"/>
    <row r="140" spans="1:18" ht="15" customHeight="1" x14ac:dyDescent="0.25">
      <c r="A140" s="130" t="s">
        <v>486</v>
      </c>
      <c r="B140" s="102"/>
      <c r="C140" s="102"/>
      <c r="D140" s="102"/>
      <c r="E140" s="102"/>
      <c r="F140" s="102"/>
      <c r="G140" s="102"/>
      <c r="H140" s="102"/>
      <c r="I140" s="102"/>
    </row>
    <row r="141" spans="1:18" ht="15" customHeight="1" x14ac:dyDescent="0.25">
      <c r="A141" s="105" t="s">
        <v>706</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3.6094770025492067</v>
      </c>
      <c r="H143" s="125">
        <v>18.590685675900779</v>
      </c>
      <c r="I143" s="125">
        <v>15.043834145644702</v>
      </c>
      <c r="J143" s="125">
        <v>5.004649564230129</v>
      </c>
      <c r="K143" s="125">
        <v>24.146069852815756</v>
      </c>
      <c r="L143" s="125">
        <v>4.7060225213798557</v>
      </c>
      <c r="M143" s="125">
        <v>5.8906173640432691</v>
      </c>
      <c r="N143" s="125">
        <v>8.9978129934100206</v>
      </c>
      <c r="O143" s="125">
        <v>8.1036891769534591</v>
      </c>
      <c r="P143" s="125">
        <v>17.110989585199103</v>
      </c>
      <c r="Q143" s="125">
        <v>3.8399862635184432</v>
      </c>
      <c r="R143" s="125">
        <v>100</v>
      </c>
    </row>
    <row r="144" spans="1:18" ht="15" customHeight="1" x14ac:dyDescent="0.25">
      <c r="A144" s="157"/>
      <c r="B144" s="157" t="s">
        <v>349</v>
      </c>
      <c r="C144" s="157"/>
      <c r="D144" s="158"/>
      <c r="E144" s="158" t="s">
        <v>388</v>
      </c>
      <c r="F144" s="158"/>
      <c r="G144" s="125">
        <v>11.066781815908373</v>
      </c>
      <c r="H144" s="125">
        <v>23.082321979036401</v>
      </c>
      <c r="I144" s="125">
        <v>19.127819582181335</v>
      </c>
      <c r="J144" s="125">
        <v>5.6089807324022516</v>
      </c>
      <c r="K144" s="125">
        <v>14.614143850134115</v>
      </c>
      <c r="L144" s="125">
        <v>1.9435004401538585</v>
      </c>
      <c r="M144" s="125">
        <v>2.9017874120841181</v>
      </c>
      <c r="N144" s="125">
        <v>10.69208573505599</v>
      </c>
      <c r="O144" s="125">
        <v>4.5309284885806917</v>
      </c>
      <c r="P144" s="125">
        <v>22.599926599851266</v>
      </c>
      <c r="Q144" s="125">
        <v>2.959542946792959</v>
      </c>
      <c r="R144" s="125">
        <v>100</v>
      </c>
    </row>
    <row r="145" spans="1:18" ht="15" customHeight="1" x14ac:dyDescent="0.25">
      <c r="A145" s="157"/>
      <c r="B145" s="157"/>
      <c r="C145" s="157" t="s">
        <v>350</v>
      </c>
      <c r="D145" s="158"/>
      <c r="E145" s="158"/>
      <c r="F145" s="158" t="s">
        <v>351</v>
      </c>
      <c r="G145" s="125">
        <v>20.371266482936832</v>
      </c>
      <c r="H145" s="125">
        <v>20.215214759869898</v>
      </c>
      <c r="I145" s="127">
        <v>17.799654656956086</v>
      </c>
      <c r="J145" s="125">
        <v>5.8608603920002942</v>
      </c>
      <c r="K145" s="125">
        <v>10.790864888854328</v>
      </c>
      <c r="L145" s="127">
        <v>1.308808629522821</v>
      </c>
      <c r="M145" s="125">
        <v>5.7087275376135196</v>
      </c>
      <c r="N145" s="125">
        <v>9.9151915034927391</v>
      </c>
      <c r="O145" s="127">
        <v>3.8262951601590696</v>
      </c>
      <c r="P145" s="125">
        <v>19.851183978789599</v>
      </c>
      <c r="Q145" s="125">
        <v>2.1515866667609278</v>
      </c>
      <c r="R145" s="127">
        <v>100</v>
      </c>
    </row>
    <row r="146" spans="1:18" ht="15" customHeight="1" x14ac:dyDescent="0.25">
      <c r="A146" s="157"/>
      <c r="B146" s="157"/>
      <c r="C146" s="157" t="s">
        <v>352</v>
      </c>
      <c r="D146" s="158"/>
      <c r="E146" s="158"/>
      <c r="F146" s="158" t="s">
        <v>353</v>
      </c>
      <c r="G146" s="125">
        <v>13.183780288546581</v>
      </c>
      <c r="H146" s="125">
        <v>21.849898129416083</v>
      </c>
      <c r="I146" s="127">
        <v>17.878918642914968</v>
      </c>
      <c r="J146" s="125">
        <v>6.6407864906921326</v>
      </c>
      <c r="K146" s="125">
        <v>14.66160345273822</v>
      </c>
      <c r="L146" s="127">
        <v>0.95640899571545146</v>
      </c>
      <c r="M146" s="125">
        <v>3.321904918443658</v>
      </c>
      <c r="N146" s="125">
        <v>11.255472192299667</v>
      </c>
      <c r="O146" s="127">
        <v>3.8741320200630516</v>
      </c>
      <c r="P146" s="125">
        <v>21.443861966736439</v>
      </c>
      <c r="Q146" s="125">
        <v>2.8121515453487138</v>
      </c>
      <c r="R146" s="127">
        <v>100</v>
      </c>
    </row>
    <row r="147" spans="1:18" ht="15" customHeight="1" x14ac:dyDescent="0.25">
      <c r="A147" s="157"/>
      <c r="B147" s="157"/>
      <c r="C147" s="157" t="s">
        <v>354</v>
      </c>
      <c r="D147" s="158"/>
      <c r="E147" s="158"/>
      <c r="F147" s="158" t="s">
        <v>355</v>
      </c>
      <c r="G147" s="125">
        <v>10.994338070131329</v>
      </c>
      <c r="H147" s="125">
        <v>21.219890882562229</v>
      </c>
      <c r="I147" s="127">
        <v>16.359443201618628</v>
      </c>
      <c r="J147" s="125">
        <v>6.4201812578884248</v>
      </c>
      <c r="K147" s="125">
        <v>15.872427342487494</v>
      </c>
      <c r="L147" s="127">
        <v>2.2622692463223211</v>
      </c>
      <c r="M147" s="125">
        <v>2.1488771399293829</v>
      </c>
      <c r="N147" s="125">
        <v>12.636432880647972</v>
      </c>
      <c r="O147" s="127">
        <v>2.3496792216493771</v>
      </c>
      <c r="P147" s="125">
        <v>23.810381217962661</v>
      </c>
      <c r="Q147" s="125">
        <v>2.2855227404188438</v>
      </c>
      <c r="R147" s="127">
        <v>100</v>
      </c>
    </row>
    <row r="148" spans="1:18" ht="15" customHeight="1" x14ac:dyDescent="0.25">
      <c r="A148" s="157"/>
      <c r="B148" s="157"/>
      <c r="C148" s="157" t="s">
        <v>356</v>
      </c>
      <c r="D148" s="158"/>
      <c r="E148" s="158"/>
      <c r="F148" s="158" t="s">
        <v>357</v>
      </c>
      <c r="G148" s="125">
        <v>9.5488282579117012</v>
      </c>
      <c r="H148" s="125">
        <v>25.737102841936228</v>
      </c>
      <c r="I148" s="127">
        <v>22.626692623535405</v>
      </c>
      <c r="J148" s="125">
        <v>5.9796405071482797</v>
      </c>
      <c r="K148" s="125">
        <v>13.527454997584879</v>
      </c>
      <c r="L148" s="127">
        <v>1.9194762080121144</v>
      </c>
      <c r="M148" s="125">
        <v>2.3722673776487682</v>
      </c>
      <c r="N148" s="125">
        <v>12.640004577960596</v>
      </c>
      <c r="O148" s="127">
        <v>4.7708530218592848</v>
      </c>
      <c r="P148" s="125">
        <v>21.120952096498645</v>
      </c>
      <c r="Q148" s="125">
        <v>2.3834201134395232</v>
      </c>
      <c r="R148" s="127">
        <v>100</v>
      </c>
    </row>
    <row r="149" spans="1:18" ht="15" customHeight="1" x14ac:dyDescent="0.25">
      <c r="A149" s="157"/>
      <c r="B149" s="157"/>
      <c r="C149" s="157" t="s">
        <v>358</v>
      </c>
      <c r="D149" s="158"/>
      <c r="E149" s="158"/>
      <c r="F149" s="158" t="s">
        <v>359</v>
      </c>
      <c r="G149" s="125">
        <v>11.159790165168451</v>
      </c>
      <c r="H149" s="125">
        <v>20.344279425552315</v>
      </c>
      <c r="I149" s="127">
        <v>16.461441976745046</v>
      </c>
      <c r="J149" s="125">
        <v>4.8198313052011388</v>
      </c>
      <c r="K149" s="125">
        <v>14.55579628970245</v>
      </c>
      <c r="L149" s="127">
        <v>3.1795575784627674</v>
      </c>
      <c r="M149" s="125">
        <v>2.8964419257684804</v>
      </c>
      <c r="N149" s="125">
        <v>9.6172352716116087</v>
      </c>
      <c r="O149" s="127">
        <v>6.9707009974958822</v>
      </c>
      <c r="P149" s="125">
        <v>22.554200628130243</v>
      </c>
      <c r="Q149" s="125">
        <v>3.9021664129066802</v>
      </c>
      <c r="R149" s="127">
        <v>100</v>
      </c>
    </row>
    <row r="150" spans="1:18" ht="15" customHeight="1" x14ac:dyDescent="0.25">
      <c r="A150" s="157"/>
      <c r="B150" s="157"/>
      <c r="C150" s="157" t="s">
        <v>360</v>
      </c>
      <c r="D150" s="158"/>
      <c r="E150" s="158"/>
      <c r="F150" s="158" t="s">
        <v>716</v>
      </c>
      <c r="G150" s="125">
        <v>13.207225997958599</v>
      </c>
      <c r="H150" s="125">
        <v>17.339738762834781</v>
      </c>
      <c r="I150" s="127">
        <v>11.777768258418202</v>
      </c>
      <c r="J150" s="125">
        <v>5.8591708925419326</v>
      </c>
      <c r="K150" s="125">
        <v>15.957780329138805</v>
      </c>
      <c r="L150" s="127">
        <v>1.5150975905397139</v>
      </c>
      <c r="M150" s="125">
        <v>1.8794635995444029</v>
      </c>
      <c r="N150" s="125">
        <v>12.216420890099783</v>
      </c>
      <c r="O150" s="127">
        <v>3.0909865710254909</v>
      </c>
      <c r="P150" s="125">
        <v>26.055200834052215</v>
      </c>
      <c r="Q150" s="125">
        <v>2.8789145322642562</v>
      </c>
      <c r="R150" s="127">
        <v>100</v>
      </c>
    </row>
    <row r="151" spans="1:18" ht="15" customHeight="1" x14ac:dyDescent="0.25">
      <c r="A151" s="157"/>
      <c r="B151" s="157"/>
      <c r="C151" s="157" t="s">
        <v>361</v>
      </c>
      <c r="D151" s="158"/>
      <c r="E151" s="158"/>
      <c r="F151" s="158" t="s">
        <v>362</v>
      </c>
      <c r="G151" s="125">
        <v>4.837428145644707</v>
      </c>
      <c r="H151" s="125">
        <v>29.718327420254333</v>
      </c>
      <c r="I151" s="127">
        <v>26.173856685245823</v>
      </c>
      <c r="J151" s="125">
        <v>5.2324460292283925</v>
      </c>
      <c r="K151" s="125">
        <v>16.523397381407921</v>
      </c>
      <c r="L151" s="127">
        <v>1.5889784541303325</v>
      </c>
      <c r="M151" s="125">
        <v>3.0570453422115307</v>
      </c>
      <c r="N151" s="125">
        <v>9.3872265924519347</v>
      </c>
      <c r="O151" s="127">
        <v>3.948006963428965</v>
      </c>
      <c r="P151" s="125">
        <v>23.026134363459093</v>
      </c>
      <c r="Q151" s="125">
        <v>2.6810093077828228</v>
      </c>
      <c r="R151" s="127">
        <v>100</v>
      </c>
    </row>
    <row r="152" spans="1:18" ht="15" customHeight="1" x14ac:dyDescent="0.25">
      <c r="A152" s="157"/>
      <c r="B152" s="157"/>
      <c r="C152" s="157" t="s">
        <v>363</v>
      </c>
      <c r="D152" s="158"/>
      <c r="E152" s="158"/>
      <c r="F152" s="158" t="s">
        <v>364</v>
      </c>
      <c r="G152" s="125">
        <v>7.6918661136338651</v>
      </c>
      <c r="H152" s="125">
        <v>29.492528785981371</v>
      </c>
      <c r="I152" s="127">
        <v>25.125833920317231</v>
      </c>
      <c r="J152" s="125">
        <v>6.0337908271564809</v>
      </c>
      <c r="K152" s="125">
        <v>15.042229193906536</v>
      </c>
      <c r="L152" s="127">
        <v>0.93970506677137811</v>
      </c>
      <c r="M152" s="125">
        <v>2.2472962419601563</v>
      </c>
      <c r="N152" s="125">
        <v>10.539356875781978</v>
      </c>
      <c r="O152" s="127">
        <v>2.925943908505023</v>
      </c>
      <c r="P152" s="125">
        <v>22.34442569133709</v>
      </c>
      <c r="Q152" s="125">
        <v>2.7428572949660759</v>
      </c>
      <c r="R152" s="127">
        <v>100</v>
      </c>
    </row>
    <row r="153" spans="1:18" ht="15" customHeight="1" x14ac:dyDescent="0.25">
      <c r="A153" s="157"/>
      <c r="B153" s="157" t="s">
        <v>9</v>
      </c>
      <c r="C153" s="157"/>
      <c r="D153" s="158"/>
      <c r="E153" s="158" t="s">
        <v>36</v>
      </c>
      <c r="F153" s="158"/>
      <c r="G153" s="125">
        <v>2.0644269933209696</v>
      </c>
      <c r="H153" s="125">
        <v>15.250217452817495</v>
      </c>
      <c r="I153" s="127">
        <v>11.53452576805992</v>
      </c>
      <c r="J153" s="125">
        <v>6.9097050164228317</v>
      </c>
      <c r="K153" s="125">
        <v>30.056281785091958</v>
      </c>
      <c r="L153" s="127">
        <v>2.2858480217116828</v>
      </c>
      <c r="M153" s="125">
        <v>3.5913569536489884</v>
      </c>
      <c r="N153" s="125">
        <v>12.341838040872208</v>
      </c>
      <c r="O153" s="127">
        <v>7.1935227920810227</v>
      </c>
      <c r="P153" s="125">
        <v>16.014890308490905</v>
      </c>
      <c r="Q153" s="125">
        <v>4.2919126355419293</v>
      </c>
      <c r="R153" s="127">
        <v>100</v>
      </c>
    </row>
    <row r="154" spans="1:18" ht="15" customHeight="1" x14ac:dyDescent="0.25">
      <c r="A154" s="157"/>
      <c r="B154" s="157"/>
      <c r="C154" s="157" t="s">
        <v>365</v>
      </c>
      <c r="D154" s="158"/>
      <c r="E154" s="158"/>
      <c r="F154" s="158" t="s">
        <v>366</v>
      </c>
      <c r="G154" s="125">
        <v>1.0088802380590478</v>
      </c>
      <c r="H154" s="125">
        <v>25.466786434750276</v>
      </c>
      <c r="I154" s="125">
        <v>22.488372155346646</v>
      </c>
      <c r="J154" s="125">
        <v>5.9866244552456935</v>
      </c>
      <c r="K154" s="125">
        <v>26.279668480456998</v>
      </c>
      <c r="L154" s="125">
        <v>2.1144165544116338</v>
      </c>
      <c r="M154" s="125">
        <v>3.0353192057094049</v>
      </c>
      <c r="N154" s="125">
        <v>11.262224764077573</v>
      </c>
      <c r="O154" s="125">
        <v>7.3779853682194627</v>
      </c>
      <c r="P154" s="125">
        <v>13.70384601339919</v>
      </c>
      <c r="Q154" s="125">
        <v>3.7642484856707328</v>
      </c>
      <c r="R154" s="125">
        <v>100</v>
      </c>
    </row>
    <row r="155" spans="1:18" ht="15" customHeight="1" x14ac:dyDescent="0.25">
      <c r="A155" s="157"/>
      <c r="B155" s="157"/>
      <c r="C155" s="157" t="s">
        <v>367</v>
      </c>
      <c r="D155" s="158"/>
      <c r="E155" s="158"/>
      <c r="F155" s="158" t="s">
        <v>368</v>
      </c>
      <c r="G155" s="125">
        <v>12.448294441596527</v>
      </c>
      <c r="H155" s="125">
        <v>10.036564798845255</v>
      </c>
      <c r="I155" s="125">
        <v>4.3625250009556664</v>
      </c>
      <c r="J155" s="125">
        <v>8.8617172011260035</v>
      </c>
      <c r="K155" s="125">
        <v>21.378091401499589</v>
      </c>
      <c r="L155" s="125">
        <v>1.1541135289765867</v>
      </c>
      <c r="M155" s="125">
        <v>1.8583494408398709</v>
      </c>
      <c r="N155" s="125">
        <v>15.963592139147567</v>
      </c>
      <c r="O155" s="125">
        <v>2.9086042298095265</v>
      </c>
      <c r="P155" s="125">
        <v>22.709163829389283</v>
      </c>
      <c r="Q155" s="125">
        <v>2.6815089887697554</v>
      </c>
      <c r="R155" s="125">
        <v>100</v>
      </c>
    </row>
    <row r="156" spans="1:18" ht="15" customHeight="1" x14ac:dyDescent="0.25">
      <c r="A156" s="157"/>
      <c r="B156" s="157"/>
      <c r="C156" s="157" t="s">
        <v>369</v>
      </c>
      <c r="D156" s="158"/>
      <c r="E156" s="158"/>
      <c r="F156" s="158" t="s">
        <v>370</v>
      </c>
      <c r="G156" s="125">
        <v>5.5017342489707213</v>
      </c>
      <c r="H156" s="125">
        <v>10.198032456149466</v>
      </c>
      <c r="I156" s="127">
        <v>6.431051503552311</v>
      </c>
      <c r="J156" s="125">
        <v>6.7427262378002437</v>
      </c>
      <c r="K156" s="125">
        <v>24.416530948162269</v>
      </c>
      <c r="L156" s="127">
        <v>1.0500233740337472</v>
      </c>
      <c r="M156" s="125">
        <v>4.3951705495936002</v>
      </c>
      <c r="N156" s="125">
        <v>16.611755789046693</v>
      </c>
      <c r="O156" s="127">
        <v>8.1032163756682767</v>
      </c>
      <c r="P156" s="125">
        <v>18.534347474997396</v>
      </c>
      <c r="Q156" s="125">
        <v>4.4464625455775728</v>
      </c>
      <c r="R156" s="127">
        <v>100</v>
      </c>
    </row>
    <row r="157" spans="1:18" ht="15" customHeight="1" x14ac:dyDescent="0.25">
      <c r="A157" s="157"/>
      <c r="B157" s="157"/>
      <c r="C157" s="157" t="s">
        <v>371</v>
      </c>
      <c r="D157" s="158"/>
      <c r="E157" s="158"/>
      <c r="F157" s="158" t="s">
        <v>372</v>
      </c>
      <c r="G157" s="125">
        <v>1.4960784218037328</v>
      </c>
      <c r="H157" s="125">
        <v>14.110759442188717</v>
      </c>
      <c r="I157" s="127">
        <v>9.5975724143736691</v>
      </c>
      <c r="J157" s="125">
        <v>6.3296744088667536</v>
      </c>
      <c r="K157" s="125">
        <v>25.535777225862411</v>
      </c>
      <c r="L157" s="127">
        <v>1.339926336503952</v>
      </c>
      <c r="M157" s="125">
        <v>2.9886319249305009</v>
      </c>
      <c r="N157" s="125">
        <v>16.661527297587547</v>
      </c>
      <c r="O157" s="127">
        <v>6.2151086894585683</v>
      </c>
      <c r="P157" s="125">
        <v>18.979715865863298</v>
      </c>
      <c r="Q157" s="125">
        <v>6.3428003869345222</v>
      </c>
      <c r="R157" s="127">
        <v>100</v>
      </c>
    </row>
    <row r="158" spans="1:18" ht="15" customHeight="1" x14ac:dyDescent="0.25">
      <c r="A158" s="157"/>
      <c r="B158" s="157"/>
      <c r="C158" s="157" t="s">
        <v>373</v>
      </c>
      <c r="D158" s="158"/>
      <c r="E158" s="158"/>
      <c r="F158" s="158" t="s">
        <v>374</v>
      </c>
      <c r="G158" s="125">
        <v>1.4031130474062639</v>
      </c>
      <c r="H158" s="125">
        <v>10.300401033185294</v>
      </c>
      <c r="I158" s="127">
        <v>6.9918500257197511</v>
      </c>
      <c r="J158" s="125">
        <v>6.2057000120625236</v>
      </c>
      <c r="K158" s="125">
        <v>28.361801461374498</v>
      </c>
      <c r="L158" s="127">
        <v>2.8849750361071234</v>
      </c>
      <c r="M158" s="125">
        <v>4.7577442164760262</v>
      </c>
      <c r="N158" s="125">
        <v>12.892344958630048</v>
      </c>
      <c r="O158" s="127">
        <v>8.4543285047161749</v>
      </c>
      <c r="P158" s="125">
        <v>19.308428170960855</v>
      </c>
      <c r="Q158" s="125">
        <v>5.4311635590812095</v>
      </c>
      <c r="R158" s="127">
        <v>100</v>
      </c>
    </row>
    <row r="159" spans="1:18" ht="15" customHeight="1" x14ac:dyDescent="0.25">
      <c r="A159" s="157"/>
      <c r="B159" s="157"/>
      <c r="C159" s="157" t="s">
        <v>375</v>
      </c>
      <c r="D159" s="158"/>
      <c r="E159" s="158"/>
      <c r="F159" s="158" t="s">
        <v>376</v>
      </c>
      <c r="G159" s="125">
        <v>1.2563738730677334</v>
      </c>
      <c r="H159" s="125">
        <v>17.538876808049288</v>
      </c>
      <c r="I159" s="127">
        <v>12.587126726161701</v>
      </c>
      <c r="J159" s="125">
        <v>8.2519880490066679</v>
      </c>
      <c r="K159" s="125">
        <v>36.415023164656866</v>
      </c>
      <c r="L159" s="127">
        <v>3.2702704186813794</v>
      </c>
      <c r="M159" s="125">
        <v>3.0288995308511333</v>
      </c>
      <c r="N159" s="125">
        <v>9.766203912809674</v>
      </c>
      <c r="O159" s="127">
        <v>5.6285705538645034</v>
      </c>
      <c r="P159" s="125">
        <v>11.681198015365947</v>
      </c>
      <c r="Q159" s="125">
        <v>3.1625956736468139</v>
      </c>
      <c r="R159" s="127">
        <v>100</v>
      </c>
    </row>
    <row r="160" spans="1:18" ht="15" customHeight="1" x14ac:dyDescent="0.25">
      <c r="A160" s="157"/>
      <c r="B160" s="157"/>
      <c r="C160" s="157" t="s">
        <v>377</v>
      </c>
      <c r="D160" s="158"/>
      <c r="E160" s="158"/>
      <c r="F160" s="158" t="s">
        <v>378</v>
      </c>
      <c r="G160" s="125">
        <v>1.8795071234474967</v>
      </c>
      <c r="H160" s="125">
        <v>4.6806580861305607</v>
      </c>
      <c r="I160" s="127">
        <v>1.4195971393191085</v>
      </c>
      <c r="J160" s="125">
        <v>8.6721819980192816</v>
      </c>
      <c r="K160" s="125">
        <v>43.91798227756631</v>
      </c>
      <c r="L160" s="127">
        <v>1.5331800744754485</v>
      </c>
      <c r="M160" s="125">
        <v>3.0010667881497302</v>
      </c>
      <c r="N160" s="125">
        <v>10.177646539102579</v>
      </c>
      <c r="O160" s="127">
        <v>7.1467129738585893</v>
      </c>
      <c r="P160" s="125">
        <v>15.202972434186043</v>
      </c>
      <c r="Q160" s="125">
        <v>3.7880917050639735</v>
      </c>
      <c r="R160" s="127">
        <v>100</v>
      </c>
    </row>
    <row r="161" spans="1:18" ht="15" customHeight="1" x14ac:dyDescent="0.25">
      <c r="A161" s="157"/>
      <c r="B161" s="157" t="s">
        <v>8</v>
      </c>
      <c r="C161" s="157"/>
      <c r="D161" s="158"/>
      <c r="E161" s="158" t="s">
        <v>11</v>
      </c>
      <c r="F161" s="158"/>
      <c r="G161" s="125">
        <v>0.22795027432215778</v>
      </c>
      <c r="H161" s="125">
        <v>12.171590685780872</v>
      </c>
      <c r="I161" s="127">
        <v>9.2149131988953634</v>
      </c>
      <c r="J161" s="125">
        <v>2.6781680552607554</v>
      </c>
      <c r="K161" s="125">
        <v>24.771505013170348</v>
      </c>
      <c r="L161" s="127">
        <v>9.9378634431616515</v>
      </c>
      <c r="M161" s="125">
        <v>11.156415751653757</v>
      </c>
      <c r="N161" s="125">
        <v>5.2475279670685211</v>
      </c>
      <c r="O161" s="127">
        <v>12.804130173213965</v>
      </c>
      <c r="P161" s="125">
        <v>16.382422177777759</v>
      </c>
      <c r="Q161" s="125">
        <v>4.6224264585902164</v>
      </c>
      <c r="R161" s="127">
        <v>100</v>
      </c>
    </row>
    <row r="162" spans="1:18" ht="15" customHeight="1" x14ac:dyDescent="0.25">
      <c r="A162" s="157"/>
      <c r="B162" s="157"/>
      <c r="C162" s="157" t="s">
        <v>8</v>
      </c>
      <c r="D162" s="158"/>
      <c r="E162" s="158"/>
      <c r="F162" s="158" t="s">
        <v>11</v>
      </c>
      <c r="G162" s="125">
        <v>0.22795027432215778</v>
      </c>
      <c r="H162" s="125">
        <v>12.171590685780872</v>
      </c>
      <c r="I162" s="127">
        <v>9.2149131988953634</v>
      </c>
      <c r="J162" s="125">
        <v>2.6781680552607554</v>
      </c>
      <c r="K162" s="125">
        <v>24.771505013170348</v>
      </c>
      <c r="L162" s="127">
        <v>9.9378634431616515</v>
      </c>
      <c r="M162" s="125">
        <v>11.156415751653757</v>
      </c>
      <c r="N162" s="125">
        <v>5.2475279670685211</v>
      </c>
      <c r="O162" s="127">
        <v>12.804130173213965</v>
      </c>
      <c r="P162" s="125">
        <v>16.382422177777759</v>
      </c>
      <c r="Q162" s="125">
        <v>4.6224264585902164</v>
      </c>
      <c r="R162" s="127">
        <v>100</v>
      </c>
    </row>
    <row r="163" spans="1:18" ht="15" customHeight="1" x14ac:dyDescent="0.25">
      <c r="A163" s="157"/>
      <c r="B163" s="157" t="s">
        <v>379</v>
      </c>
      <c r="C163" s="157"/>
      <c r="D163" s="158"/>
      <c r="E163" s="158" t="s">
        <v>389</v>
      </c>
      <c r="F163" s="158"/>
      <c r="G163" s="125">
        <v>5.7186171490241113</v>
      </c>
      <c r="H163" s="125">
        <v>34.361654116148941</v>
      </c>
      <c r="I163" s="127">
        <v>30.340989651477919</v>
      </c>
      <c r="J163" s="125">
        <v>5.4482302120134189</v>
      </c>
      <c r="K163" s="125">
        <v>21.366673211316499</v>
      </c>
      <c r="L163" s="127">
        <v>1.448837953446503</v>
      </c>
      <c r="M163" s="125">
        <v>2.5659475392172211</v>
      </c>
      <c r="N163" s="125">
        <v>8.3352406390482283</v>
      </c>
      <c r="O163" s="127">
        <v>3.801855421763241</v>
      </c>
      <c r="P163" s="125">
        <v>14.751245274198993</v>
      </c>
      <c r="Q163" s="125">
        <v>2.2016984838228657</v>
      </c>
      <c r="R163" s="127">
        <v>100</v>
      </c>
    </row>
    <row r="164" spans="1:18" ht="15" customHeight="1" x14ac:dyDescent="0.25">
      <c r="A164" s="157"/>
      <c r="B164" s="157"/>
      <c r="C164" s="157" t="s">
        <v>380</v>
      </c>
      <c r="D164" s="158"/>
      <c r="E164" s="158"/>
      <c r="F164" s="158" t="s">
        <v>381</v>
      </c>
      <c r="G164" s="125">
        <v>7.7210955068403573</v>
      </c>
      <c r="H164" s="125">
        <v>42.674167834165431</v>
      </c>
      <c r="I164" s="127">
        <v>39.220260280045423</v>
      </c>
      <c r="J164" s="125">
        <v>4.8059051946757094</v>
      </c>
      <c r="K164" s="125">
        <v>12.962596010149651</v>
      </c>
      <c r="L164" s="127">
        <v>1.4585485592489889</v>
      </c>
      <c r="M164" s="125">
        <v>2.8321356994870048</v>
      </c>
      <c r="N164" s="125">
        <v>8.6864705481332276</v>
      </c>
      <c r="O164" s="127">
        <v>4.2746877061427355</v>
      </c>
      <c r="P164" s="125">
        <v>12.727037829019524</v>
      </c>
      <c r="Q164" s="125">
        <v>1.8573551121373932</v>
      </c>
      <c r="R164" s="127">
        <v>100</v>
      </c>
    </row>
    <row r="165" spans="1:18" ht="15" customHeight="1" x14ac:dyDescent="0.25">
      <c r="A165" s="157"/>
      <c r="B165" s="157"/>
      <c r="C165" s="157" t="s">
        <v>382</v>
      </c>
      <c r="D165" s="158"/>
      <c r="E165" s="158"/>
      <c r="F165" s="158" t="s">
        <v>383</v>
      </c>
      <c r="G165" s="125">
        <v>3.2528699068806213</v>
      </c>
      <c r="H165" s="125">
        <v>40.729082854111518</v>
      </c>
      <c r="I165" s="125">
        <v>36.961785168236261</v>
      </c>
      <c r="J165" s="125">
        <v>4.4648975026784203</v>
      </c>
      <c r="K165" s="125">
        <v>15.514568727138469</v>
      </c>
      <c r="L165" s="125">
        <v>2.2565339129699051</v>
      </c>
      <c r="M165" s="125">
        <v>3.8515103923066984</v>
      </c>
      <c r="N165" s="125">
        <v>6.8665074126727248</v>
      </c>
      <c r="O165" s="125">
        <v>4.5065394794014324</v>
      </c>
      <c r="P165" s="125">
        <v>15.874707252766751</v>
      </c>
      <c r="Q165" s="125">
        <v>2.6827825590734315</v>
      </c>
      <c r="R165" s="125">
        <v>100</v>
      </c>
    </row>
    <row r="166" spans="1:18" ht="15" customHeight="1" x14ac:dyDescent="0.25">
      <c r="A166" s="157"/>
      <c r="B166" s="157"/>
      <c r="C166" s="157" t="s">
        <v>384</v>
      </c>
      <c r="D166" s="158"/>
      <c r="E166" s="158"/>
      <c r="F166" s="158" t="s">
        <v>385</v>
      </c>
      <c r="G166" s="125">
        <v>14.524839395525055</v>
      </c>
      <c r="H166" s="125">
        <v>29.151190557307661</v>
      </c>
      <c r="I166" s="125">
        <v>25.869828623823228</v>
      </c>
      <c r="J166" s="125">
        <v>4.0482615000993816</v>
      </c>
      <c r="K166" s="125">
        <v>15.828616007448119</v>
      </c>
      <c r="L166" s="125">
        <v>0.675351692326153</v>
      </c>
      <c r="M166" s="125">
        <v>4.111880538420742</v>
      </c>
      <c r="N166" s="125">
        <v>8.6009948908205658</v>
      </c>
      <c r="O166" s="125">
        <v>3.8492573879432523</v>
      </c>
      <c r="P166" s="125">
        <v>16.459935407141757</v>
      </c>
      <c r="Q166" s="125">
        <v>2.7496726229672563</v>
      </c>
      <c r="R166" s="125">
        <v>100</v>
      </c>
    </row>
    <row r="167" spans="1:18" ht="15" customHeight="1" x14ac:dyDescent="0.25">
      <c r="A167" s="157"/>
      <c r="B167" s="157"/>
      <c r="C167" s="157" t="s">
        <v>386</v>
      </c>
      <c r="D167" s="158"/>
      <c r="E167" s="158"/>
      <c r="F167" s="158" t="s">
        <v>390</v>
      </c>
      <c r="G167" s="125">
        <v>3.1643686579437049</v>
      </c>
      <c r="H167" s="125">
        <v>40.622493666827218</v>
      </c>
      <c r="I167" s="127">
        <v>36.374212781467918</v>
      </c>
      <c r="J167" s="125">
        <v>6.3939446962200508</v>
      </c>
      <c r="K167" s="125">
        <v>15.277833993239764</v>
      </c>
      <c r="L167" s="127">
        <v>0.88547563508839366</v>
      </c>
      <c r="M167" s="125">
        <v>2.2447764138937996</v>
      </c>
      <c r="N167" s="125">
        <v>8.8179385393496741</v>
      </c>
      <c r="O167" s="127">
        <v>2.6584907947598371</v>
      </c>
      <c r="P167" s="125">
        <v>18.208824390096737</v>
      </c>
      <c r="Q167" s="125">
        <v>1.7258532125808432</v>
      </c>
      <c r="R167" s="127">
        <v>100</v>
      </c>
    </row>
    <row r="168" spans="1:18" ht="15" customHeight="1" x14ac:dyDescent="0.25">
      <c r="A168" s="157"/>
      <c r="B168" s="157"/>
      <c r="C168" s="157" t="s">
        <v>387</v>
      </c>
      <c r="D168" s="158"/>
      <c r="E168" s="158"/>
      <c r="F168" s="158" t="s">
        <v>391</v>
      </c>
      <c r="G168" s="125">
        <v>4.5213491762519116</v>
      </c>
      <c r="H168" s="125">
        <v>26.968398602204569</v>
      </c>
      <c r="I168" s="127">
        <v>22.422997091025078</v>
      </c>
      <c r="J168" s="125">
        <v>6.4172631513876395</v>
      </c>
      <c r="K168" s="125">
        <v>31.851267595923737</v>
      </c>
      <c r="L168" s="127">
        <v>1.3874932464940908</v>
      </c>
      <c r="M168" s="125">
        <v>1.2973764815094693</v>
      </c>
      <c r="N168" s="125">
        <v>8.8544985017397977</v>
      </c>
      <c r="O168" s="127">
        <v>3.5630184860934451</v>
      </c>
      <c r="P168" s="125">
        <v>13.119208702819392</v>
      </c>
      <c r="Q168" s="125">
        <v>2.0201260555759495</v>
      </c>
      <c r="R168" s="127">
        <v>100</v>
      </c>
    </row>
  </sheetData>
  <mergeCells count="6">
    <mergeCell ref="A8:C8"/>
    <mergeCell ref="D8:F8"/>
    <mergeCell ref="A52:C52"/>
    <mergeCell ref="D52:F52"/>
    <mergeCell ref="A53:C53"/>
    <mergeCell ref="D53:F53"/>
  </mergeCells>
  <hyperlinks>
    <hyperlink ref="A42" r:id="rId1" xr:uid="{00000000-0004-0000-1400-000000000000}"/>
    <hyperlink ref="A37" r:id="rId2" xr:uid="{00000000-0004-0000-14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487</v>
      </c>
      <c r="C1" s="92"/>
      <c r="D1" s="92"/>
      <c r="E1" s="92"/>
      <c r="F1" s="4"/>
      <c r="G1" s="5"/>
      <c r="H1" s="5"/>
      <c r="I1" s="5"/>
      <c r="J1" s="5"/>
      <c r="K1" s="5"/>
      <c r="L1" s="5"/>
    </row>
    <row r="2" spans="1:18" ht="15" customHeight="1" x14ac:dyDescent="0.25">
      <c r="A2" s="89" t="s">
        <v>488</v>
      </c>
      <c r="B2" s="89"/>
      <c r="C2" s="89"/>
      <c r="D2" s="90"/>
      <c r="E2" s="90"/>
      <c r="F2" s="90"/>
      <c r="G2" s="90"/>
      <c r="H2" s="90"/>
      <c r="I2" s="90"/>
      <c r="J2" s="90"/>
      <c r="K2" s="90"/>
      <c r="L2" s="88"/>
    </row>
    <row r="3" spans="1:18" ht="15" customHeight="1" x14ac:dyDescent="0.25">
      <c r="A3" s="43" t="s">
        <v>639</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134"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82.2"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54906286.649585873</v>
      </c>
      <c r="H9" s="125">
        <v>55801653.414405651</v>
      </c>
      <c r="I9" s="174">
        <v>413691416.7613048</v>
      </c>
      <c r="J9" s="125">
        <v>3951.0934999999999</v>
      </c>
      <c r="K9" s="125">
        <v>13896.478696235838</v>
      </c>
      <c r="L9" s="125">
        <v>14123.09109222691</v>
      </c>
      <c r="M9" s="174">
        <v>104703.01873678893</v>
      </c>
      <c r="N9" s="125">
        <v>69.05485474875681</v>
      </c>
      <c r="O9" s="192"/>
      <c r="P9" s="192"/>
    </row>
    <row r="10" spans="1:18" ht="15" customHeight="1" x14ac:dyDescent="0.25">
      <c r="A10" s="157"/>
      <c r="B10" s="157" t="s">
        <v>349</v>
      </c>
      <c r="C10" s="157"/>
      <c r="D10" s="158"/>
      <c r="E10" s="158" t="s">
        <v>388</v>
      </c>
      <c r="F10" s="158"/>
      <c r="G10" s="127">
        <v>9751911.6018072292</v>
      </c>
      <c r="H10" s="125">
        <v>9910937.7912387531</v>
      </c>
      <c r="I10" s="174">
        <v>73475777.963816568</v>
      </c>
      <c r="J10" s="125">
        <v>1056.6190000000001</v>
      </c>
      <c r="K10" s="125">
        <v>9229.354764401578</v>
      </c>
      <c r="L10" s="125">
        <v>9379.8595248038819</v>
      </c>
      <c r="M10" s="174">
        <v>69538.573472383694</v>
      </c>
      <c r="N10" s="125">
        <v>45.862823713257143</v>
      </c>
      <c r="O10" s="192"/>
      <c r="P10" s="192"/>
    </row>
    <row r="11" spans="1:18" ht="15" customHeight="1" x14ac:dyDescent="0.25">
      <c r="A11" s="157"/>
      <c r="B11" s="157"/>
      <c r="C11" s="157" t="s">
        <v>350</v>
      </c>
      <c r="D11" s="158"/>
      <c r="E11" s="158"/>
      <c r="F11" s="158" t="s">
        <v>351</v>
      </c>
      <c r="G11" s="127">
        <v>966654.8394813952</v>
      </c>
      <c r="H11" s="125">
        <v>982418.25509621459</v>
      </c>
      <c r="I11" s="174">
        <v>7283260.8880725726</v>
      </c>
      <c r="J11" s="127">
        <v>105.43</v>
      </c>
      <c r="K11" s="125">
        <v>9168.6886036364904</v>
      </c>
      <c r="L11" s="125">
        <v>9318.2040699631452</v>
      </c>
      <c r="M11" s="174">
        <v>69081.484284099148</v>
      </c>
      <c r="N11" s="127">
        <v>45.561359363088158</v>
      </c>
      <c r="O11" s="192"/>
      <c r="P11" s="192"/>
    </row>
    <row r="12" spans="1:18" ht="15" customHeight="1" x14ac:dyDescent="0.25">
      <c r="A12" s="157"/>
      <c r="B12" s="157"/>
      <c r="C12" s="157" t="s">
        <v>352</v>
      </c>
      <c r="D12" s="158"/>
      <c r="E12" s="158"/>
      <c r="F12" s="158" t="s">
        <v>353</v>
      </c>
      <c r="G12" s="127">
        <v>576196.49652120622</v>
      </c>
      <c r="H12" s="125">
        <v>585592.63719054766</v>
      </c>
      <c r="I12" s="174">
        <v>4341352.5030390285</v>
      </c>
      <c r="J12" s="127">
        <v>73.176500000000004</v>
      </c>
      <c r="K12" s="125">
        <v>7874.0647136882244</v>
      </c>
      <c r="L12" s="125">
        <v>8002.4685136696562</v>
      </c>
      <c r="M12" s="174">
        <v>59327.140585283931</v>
      </c>
      <c r="N12" s="127">
        <v>39.128070281094757</v>
      </c>
      <c r="O12" s="192"/>
      <c r="P12" s="192"/>
    </row>
    <row r="13" spans="1:18" ht="15" customHeight="1" x14ac:dyDescent="0.25">
      <c r="A13" s="157"/>
      <c r="B13" s="157"/>
      <c r="C13" s="157" t="s">
        <v>354</v>
      </c>
      <c r="D13" s="158"/>
      <c r="E13" s="158"/>
      <c r="F13" s="158" t="s">
        <v>355</v>
      </c>
      <c r="G13" s="127">
        <v>541435.44143396767</v>
      </c>
      <c r="H13" s="125">
        <v>550264.72727967426</v>
      </c>
      <c r="I13" s="174">
        <v>4079445.3334842296</v>
      </c>
      <c r="J13" s="127">
        <v>66.546499999999995</v>
      </c>
      <c r="K13" s="125">
        <v>8136.197116812571</v>
      </c>
      <c r="L13" s="125">
        <v>8268.8755573873059</v>
      </c>
      <c r="M13" s="174">
        <v>61302.177176624318</v>
      </c>
      <c r="N13" s="127">
        <v>40.430667537448443</v>
      </c>
      <c r="O13" s="192"/>
      <c r="P13" s="192"/>
    </row>
    <row r="14" spans="1:18" ht="15" customHeight="1" x14ac:dyDescent="0.25">
      <c r="A14" s="157"/>
      <c r="B14" s="157"/>
      <c r="C14" s="157" t="s">
        <v>356</v>
      </c>
      <c r="D14" s="158"/>
      <c r="E14" s="158"/>
      <c r="F14" s="158" t="s">
        <v>357</v>
      </c>
      <c r="G14" s="127">
        <v>1122151.0231705941</v>
      </c>
      <c r="H14" s="125">
        <v>1140450.1432270589</v>
      </c>
      <c r="I14" s="174">
        <v>8454846.8840788417</v>
      </c>
      <c r="J14" s="127">
        <v>135.428</v>
      </c>
      <c r="K14" s="125">
        <v>8285.9602384336631</v>
      </c>
      <c r="L14" s="125">
        <v>8421.0808933681292</v>
      </c>
      <c r="M14" s="174">
        <v>62430.567416478436</v>
      </c>
      <c r="N14" s="127">
        <v>41.174875536922883</v>
      </c>
      <c r="O14" s="192"/>
      <c r="P14" s="192"/>
    </row>
    <row r="15" spans="1:18" ht="15" customHeight="1" x14ac:dyDescent="0.25">
      <c r="A15" s="157"/>
      <c r="B15" s="157"/>
      <c r="C15" s="157" t="s">
        <v>358</v>
      </c>
      <c r="D15" s="158"/>
      <c r="E15" s="158"/>
      <c r="F15" s="158" t="s">
        <v>359</v>
      </c>
      <c r="G15" s="127">
        <v>2764125.8754342021</v>
      </c>
      <c r="H15" s="125">
        <v>2809200.9769146042</v>
      </c>
      <c r="I15" s="174">
        <v>20826306.408458997</v>
      </c>
      <c r="J15" s="127">
        <v>266.91050000000001</v>
      </c>
      <c r="K15" s="125">
        <v>10356.002762851973</v>
      </c>
      <c r="L15" s="125">
        <v>10524.879976301434</v>
      </c>
      <c r="M15" s="174">
        <v>78027.302816708194</v>
      </c>
      <c r="N15" s="127">
        <v>51.461401280036242</v>
      </c>
      <c r="O15" s="192"/>
      <c r="P15" s="192"/>
    </row>
    <row r="16" spans="1:18" ht="15" customHeight="1" x14ac:dyDescent="0.25">
      <c r="A16" s="157"/>
      <c r="B16" s="157"/>
      <c r="C16" s="157" t="s">
        <v>360</v>
      </c>
      <c r="D16" s="158"/>
      <c r="E16" s="158"/>
      <c r="F16" s="158" t="s">
        <v>716</v>
      </c>
      <c r="G16" s="127">
        <v>1283941.815082845</v>
      </c>
      <c r="H16" s="125">
        <v>1304879.2868977634</v>
      </c>
      <c r="I16" s="174">
        <v>9673859.6057416964</v>
      </c>
      <c r="J16" s="127">
        <v>149.26599999999999</v>
      </c>
      <c r="K16" s="125">
        <v>8601.7031010601549</v>
      </c>
      <c r="L16" s="125">
        <v>8741.9726320646605</v>
      </c>
      <c r="M16" s="174">
        <v>64809.532014937744</v>
      </c>
      <c r="N16" s="127">
        <v>42.743875712667766</v>
      </c>
      <c r="O16" s="192"/>
      <c r="P16" s="192"/>
    </row>
    <row r="17" spans="1:16" ht="15" customHeight="1" x14ac:dyDescent="0.25">
      <c r="A17" s="157"/>
      <c r="B17" s="157"/>
      <c r="C17" s="157" t="s">
        <v>361</v>
      </c>
      <c r="D17" s="158"/>
      <c r="E17" s="158"/>
      <c r="F17" s="158" t="s">
        <v>362</v>
      </c>
      <c r="G17" s="127">
        <v>1091563.4297823443</v>
      </c>
      <c r="H17" s="125">
        <v>1109363.7524112859</v>
      </c>
      <c r="I17" s="174">
        <v>8224384.6616950734</v>
      </c>
      <c r="J17" s="127">
        <v>115.0635</v>
      </c>
      <c r="K17" s="125">
        <v>9486.6176483623749</v>
      </c>
      <c r="L17" s="125">
        <v>9641.3176412266785</v>
      </c>
      <c r="M17" s="174">
        <v>71476.920671586311</v>
      </c>
      <c r="N17" s="127">
        <v>47.141223189303631</v>
      </c>
      <c r="O17" s="192"/>
      <c r="P17" s="192"/>
    </row>
    <row r="18" spans="1:16" ht="15" customHeight="1" x14ac:dyDescent="0.25">
      <c r="A18" s="157"/>
      <c r="B18" s="157"/>
      <c r="C18" s="157" t="s">
        <v>363</v>
      </c>
      <c r="D18" s="158"/>
      <c r="E18" s="158"/>
      <c r="F18" s="158" t="s">
        <v>364</v>
      </c>
      <c r="G18" s="127">
        <v>1405842.6809006738</v>
      </c>
      <c r="H18" s="125">
        <v>1428768.012221602</v>
      </c>
      <c r="I18" s="174">
        <v>10592321.679246128</v>
      </c>
      <c r="J18" s="127">
        <v>144.798</v>
      </c>
      <c r="K18" s="125">
        <v>9708.9923956178554</v>
      </c>
      <c r="L18" s="125">
        <v>9867.3186937775517</v>
      </c>
      <c r="M18" s="174">
        <v>73152.403204782735</v>
      </c>
      <c r="N18" s="127">
        <v>48.246255349406049</v>
      </c>
      <c r="O18" s="192"/>
      <c r="P18" s="192"/>
    </row>
    <row r="19" spans="1:16" ht="15" customHeight="1" x14ac:dyDescent="0.25">
      <c r="A19" s="157"/>
      <c r="B19" s="157" t="s">
        <v>9</v>
      </c>
      <c r="C19" s="157"/>
      <c r="D19" s="158"/>
      <c r="E19" s="158" t="s">
        <v>36</v>
      </c>
      <c r="F19" s="158"/>
      <c r="G19" s="127">
        <v>17557608.52360747</v>
      </c>
      <c r="H19" s="125">
        <v>17843923.627050601</v>
      </c>
      <c r="I19" s="174">
        <v>132287801.42112049</v>
      </c>
      <c r="J19" s="127">
        <v>1321.5309999999999</v>
      </c>
      <c r="K19" s="125">
        <v>13285.809052990411</v>
      </c>
      <c r="L19" s="125">
        <v>13502.463148462351</v>
      </c>
      <c r="M19" s="174">
        <v>100101.92830975626</v>
      </c>
      <c r="N19" s="127">
        <v>66.020294380221813</v>
      </c>
      <c r="O19" s="192"/>
      <c r="P19" s="192"/>
    </row>
    <row r="20" spans="1:16" ht="15" customHeight="1" x14ac:dyDescent="0.25">
      <c r="A20" s="157"/>
      <c r="B20" s="157"/>
      <c r="C20" s="157" t="s">
        <v>365</v>
      </c>
      <c r="D20" s="158"/>
      <c r="E20" s="158"/>
      <c r="F20" s="158" t="s">
        <v>366</v>
      </c>
      <c r="G20" s="127">
        <v>4261370.2989423927</v>
      </c>
      <c r="H20" s="125">
        <v>4330861.2365214312</v>
      </c>
      <c r="I20" s="174">
        <v>32107294.517381459</v>
      </c>
      <c r="J20" s="125">
        <v>272.38650000000001</v>
      </c>
      <c r="K20" s="125">
        <v>15644.572322572496</v>
      </c>
      <c r="L20" s="125">
        <v>15899.691198063894</v>
      </c>
      <c r="M20" s="174">
        <v>117874.03016442248</v>
      </c>
      <c r="N20" s="125">
        <v>77.741541073588422</v>
      </c>
      <c r="O20" s="192"/>
      <c r="P20" s="192"/>
    </row>
    <row r="21" spans="1:16" ht="15" customHeight="1" x14ac:dyDescent="0.25">
      <c r="A21" s="157"/>
      <c r="B21" s="157"/>
      <c r="C21" s="157" t="s">
        <v>367</v>
      </c>
      <c r="D21" s="158"/>
      <c r="E21" s="158"/>
      <c r="F21" s="158" t="s">
        <v>368</v>
      </c>
      <c r="G21" s="127">
        <v>471434.27531124942</v>
      </c>
      <c r="H21" s="125">
        <v>479122.03945753892</v>
      </c>
      <c r="I21" s="174">
        <v>3552021.5473326091</v>
      </c>
      <c r="J21" s="125">
        <v>44.127499999999998</v>
      </c>
      <c r="K21" s="125">
        <v>10683.457601523978</v>
      </c>
      <c r="L21" s="125">
        <v>10857.674680358934</v>
      </c>
      <c r="M21" s="174">
        <v>80494.511298682424</v>
      </c>
      <c r="N21" s="125">
        <v>53.088601005632761</v>
      </c>
      <c r="O21" s="192"/>
      <c r="P21" s="192"/>
    </row>
    <row r="22" spans="1:16" ht="15" customHeight="1" x14ac:dyDescent="0.25">
      <c r="A22" s="157"/>
      <c r="B22" s="157"/>
      <c r="C22" s="157" t="s">
        <v>369</v>
      </c>
      <c r="D22" s="158"/>
      <c r="E22" s="158"/>
      <c r="F22" s="158" t="s">
        <v>370</v>
      </c>
      <c r="G22" s="127">
        <v>1915498.2887167716</v>
      </c>
      <c r="H22" s="125">
        <v>1946734.6663784375</v>
      </c>
      <c r="I22" s="174">
        <v>14432321.856336517</v>
      </c>
      <c r="J22" s="127">
        <v>161.8895</v>
      </c>
      <c r="K22" s="125">
        <v>11832.134194724003</v>
      </c>
      <c r="L22" s="125">
        <v>12025.082950892045</v>
      </c>
      <c r="M22" s="174">
        <v>89149.215090148005</v>
      </c>
      <c r="N22" s="127">
        <v>58.796643814938889</v>
      </c>
      <c r="O22" s="192"/>
      <c r="P22" s="192"/>
    </row>
    <row r="23" spans="1:16" ht="15" customHeight="1" x14ac:dyDescent="0.25">
      <c r="A23" s="157"/>
      <c r="B23" s="157"/>
      <c r="C23" s="157" t="s">
        <v>371</v>
      </c>
      <c r="D23" s="158"/>
      <c r="E23" s="158"/>
      <c r="F23" s="158" t="s">
        <v>372</v>
      </c>
      <c r="G23" s="127">
        <v>1109610.8889321212</v>
      </c>
      <c r="H23" s="125">
        <v>1127705.5147474229</v>
      </c>
      <c r="I23" s="174">
        <v>8360363.2426590677</v>
      </c>
      <c r="J23" s="127">
        <v>98.778999999999996</v>
      </c>
      <c r="K23" s="125">
        <v>11233.267080372561</v>
      </c>
      <c r="L23" s="125">
        <v>11416.450001998634</v>
      </c>
      <c r="M23" s="174">
        <v>84637.050817067066</v>
      </c>
      <c r="N23" s="127">
        <v>55.82073297455112</v>
      </c>
      <c r="O23" s="192"/>
      <c r="P23" s="192"/>
    </row>
    <row r="24" spans="1:16" ht="15" customHeight="1" x14ac:dyDescent="0.25">
      <c r="A24" s="157"/>
      <c r="B24" s="157"/>
      <c r="C24" s="157" t="s">
        <v>373</v>
      </c>
      <c r="D24" s="158"/>
      <c r="E24" s="158"/>
      <c r="F24" s="158" t="s">
        <v>374</v>
      </c>
      <c r="G24" s="127">
        <v>4762911.1902834615</v>
      </c>
      <c r="H24" s="125">
        <v>4840580.84605138</v>
      </c>
      <c r="I24" s="174">
        <v>35886154.36319074</v>
      </c>
      <c r="J24" s="127">
        <v>430.55950000000001</v>
      </c>
      <c r="K24" s="125">
        <v>11062.1440016617</v>
      </c>
      <c r="L24" s="125">
        <v>11242.536388237584</v>
      </c>
      <c r="M24" s="174">
        <v>83347.723980520081</v>
      </c>
      <c r="N24" s="127">
        <v>54.970382349558655</v>
      </c>
      <c r="O24" s="192"/>
      <c r="P24" s="192"/>
    </row>
    <row r="25" spans="1:16" ht="15" customHeight="1" x14ac:dyDescent="0.25">
      <c r="A25" s="157"/>
      <c r="B25" s="157"/>
      <c r="C25" s="157" t="s">
        <v>375</v>
      </c>
      <c r="D25" s="158"/>
      <c r="E25" s="158"/>
      <c r="F25" s="158" t="s">
        <v>376</v>
      </c>
      <c r="G25" s="127">
        <v>3273285.6691362006</v>
      </c>
      <c r="H25" s="125">
        <v>3326663.7316267467</v>
      </c>
      <c r="I25" s="174">
        <v>24662570.874106705</v>
      </c>
      <c r="J25" s="127">
        <v>196.99250000000001</v>
      </c>
      <c r="K25" s="125">
        <v>16616.295895205152</v>
      </c>
      <c r="L25" s="125">
        <v>16887.260843061267</v>
      </c>
      <c r="M25" s="174">
        <v>125195.48142242323</v>
      </c>
      <c r="N25" s="127">
        <v>82.570262912471776</v>
      </c>
      <c r="O25" s="192"/>
      <c r="P25" s="192"/>
    </row>
    <row r="26" spans="1:16" ht="15" customHeight="1" x14ac:dyDescent="0.25">
      <c r="A26" s="157"/>
      <c r="B26" s="157"/>
      <c r="C26" s="157" t="s">
        <v>377</v>
      </c>
      <c r="D26" s="158"/>
      <c r="E26" s="158"/>
      <c r="F26" s="158" t="s">
        <v>378</v>
      </c>
      <c r="G26" s="127">
        <v>1763497.9122852702</v>
      </c>
      <c r="H26" s="125">
        <v>1792255.5922676439</v>
      </c>
      <c r="I26" s="174">
        <v>13287075.020113369</v>
      </c>
      <c r="J26" s="127">
        <v>116.79649999999999</v>
      </c>
      <c r="K26" s="125">
        <v>15098.893479558634</v>
      </c>
      <c r="L26" s="125">
        <v>15345.113871285901</v>
      </c>
      <c r="M26" s="174">
        <v>113762.61292173453</v>
      </c>
      <c r="N26" s="127">
        <v>75.029935200800011</v>
      </c>
      <c r="O26" s="192"/>
      <c r="P26" s="192"/>
    </row>
    <row r="27" spans="1:16" ht="15" customHeight="1" x14ac:dyDescent="0.25">
      <c r="A27" s="157"/>
      <c r="B27" s="157" t="s">
        <v>8</v>
      </c>
      <c r="C27" s="157"/>
      <c r="D27" s="158"/>
      <c r="E27" s="158" t="s">
        <v>11</v>
      </c>
      <c r="F27" s="158"/>
      <c r="G27" s="127">
        <v>18867854.309960272</v>
      </c>
      <c r="H27" s="125">
        <v>19175535.828843817</v>
      </c>
      <c r="I27" s="174">
        <v>142159848.29839569</v>
      </c>
      <c r="J27" s="127">
        <v>775.32849999999996</v>
      </c>
      <c r="K27" s="125">
        <v>24335.303435847225</v>
      </c>
      <c r="L27" s="125">
        <v>24732.143638269223</v>
      </c>
      <c r="M27" s="174">
        <v>183354.34373739094</v>
      </c>
      <c r="N27" s="127">
        <v>120.92781781362676</v>
      </c>
      <c r="O27" s="192"/>
      <c r="P27" s="192"/>
    </row>
    <row r="28" spans="1:16" ht="15" customHeight="1" x14ac:dyDescent="0.25">
      <c r="A28" s="157"/>
      <c r="B28" s="157"/>
      <c r="C28" s="157" t="s">
        <v>8</v>
      </c>
      <c r="D28" s="158"/>
      <c r="E28" s="158"/>
      <c r="F28" s="158" t="s">
        <v>11</v>
      </c>
      <c r="G28" s="127">
        <v>18867854.309960272</v>
      </c>
      <c r="H28" s="125">
        <v>19175535.828843817</v>
      </c>
      <c r="I28" s="174">
        <v>142159848.29839569</v>
      </c>
      <c r="J28" s="127">
        <v>775.32849999999996</v>
      </c>
      <c r="K28" s="125">
        <v>24335.303435847225</v>
      </c>
      <c r="L28" s="125">
        <v>24732.143638269223</v>
      </c>
      <c r="M28" s="174">
        <v>183354.34373739094</v>
      </c>
      <c r="N28" s="127">
        <v>120.92781781362676</v>
      </c>
      <c r="O28" s="192"/>
      <c r="P28" s="192"/>
    </row>
    <row r="29" spans="1:16" ht="15" customHeight="1" x14ac:dyDescent="0.25">
      <c r="A29" s="157"/>
      <c r="B29" s="157" t="s">
        <v>379</v>
      </c>
      <c r="C29" s="157"/>
      <c r="D29" s="158"/>
      <c r="E29" s="158" t="s">
        <v>389</v>
      </c>
      <c r="F29" s="158"/>
      <c r="G29" s="127">
        <v>8728912.2142109182</v>
      </c>
      <c r="H29" s="125">
        <v>8871256.1672724858</v>
      </c>
      <c r="I29" s="174">
        <v>65767989.077972166</v>
      </c>
      <c r="J29" s="127">
        <v>797.61500000000001</v>
      </c>
      <c r="K29" s="125">
        <v>10943.766371257956</v>
      </c>
      <c r="L29" s="125">
        <v>11122.228352366099</v>
      </c>
      <c r="M29" s="174">
        <v>82455.807724243074</v>
      </c>
      <c r="N29" s="127">
        <v>54.382136200896056</v>
      </c>
      <c r="O29" s="192"/>
      <c r="P29" s="192"/>
    </row>
    <row r="30" spans="1:16" ht="15" customHeight="1" x14ac:dyDescent="0.25">
      <c r="A30" s="157"/>
      <c r="B30" s="157"/>
      <c r="C30" s="157" t="s">
        <v>380</v>
      </c>
      <c r="D30" s="158"/>
      <c r="E30" s="158"/>
      <c r="F30" s="158" t="s">
        <v>381</v>
      </c>
      <c r="G30" s="127">
        <v>1242171.0667803292</v>
      </c>
      <c r="H30" s="125">
        <v>1262427.3754342715</v>
      </c>
      <c r="I30" s="174">
        <v>9359137.9026563913</v>
      </c>
      <c r="J30" s="127">
        <v>107.0425</v>
      </c>
      <c r="K30" s="125">
        <v>11604.46613990078</v>
      </c>
      <c r="L30" s="125">
        <v>11793.702271847831</v>
      </c>
      <c r="M30" s="174">
        <v>87433.850131082436</v>
      </c>
      <c r="N30" s="127">
        <v>57.665307970772247</v>
      </c>
      <c r="O30" s="192"/>
      <c r="P30" s="192"/>
    </row>
    <row r="31" spans="1:16" ht="15" customHeight="1" x14ac:dyDescent="0.25">
      <c r="A31" s="157"/>
      <c r="B31" s="157"/>
      <c r="C31" s="157" t="s">
        <v>382</v>
      </c>
      <c r="D31" s="158"/>
      <c r="E31" s="158"/>
      <c r="F31" s="158" t="s">
        <v>383</v>
      </c>
      <c r="G31" s="127">
        <v>2002359.3206939539</v>
      </c>
      <c r="H31" s="125">
        <v>2035012.1569423508</v>
      </c>
      <c r="I31" s="174">
        <v>15086776.301768597</v>
      </c>
      <c r="J31" s="125">
        <v>162.82</v>
      </c>
      <c r="K31" s="125">
        <v>12297.9936168404</v>
      </c>
      <c r="L31" s="125">
        <v>12498.539227013578</v>
      </c>
      <c r="M31" s="174">
        <v>92659.232906083998</v>
      </c>
      <c r="N31" s="125">
        <v>61.111608305641226</v>
      </c>
      <c r="O31" s="192"/>
      <c r="P31" s="192"/>
    </row>
    <row r="32" spans="1:16" ht="15" customHeight="1" x14ac:dyDescent="0.25">
      <c r="A32" s="157"/>
      <c r="B32" s="157"/>
      <c r="C32" s="157" t="s">
        <v>384</v>
      </c>
      <c r="D32" s="158"/>
      <c r="E32" s="158"/>
      <c r="F32" s="158" t="s">
        <v>385</v>
      </c>
      <c r="G32" s="127">
        <v>1070867.9633703544</v>
      </c>
      <c r="H32" s="125">
        <v>1088330.8012787211</v>
      </c>
      <c r="I32" s="174">
        <v>8068454.6700139353</v>
      </c>
      <c r="J32" s="125">
        <v>103.9085</v>
      </c>
      <c r="K32" s="125">
        <v>10305.874527785061</v>
      </c>
      <c r="L32" s="125">
        <v>10473.934291022593</v>
      </c>
      <c r="M32" s="174">
        <v>77649.611629596548</v>
      </c>
      <c r="N32" s="125">
        <v>51.212302348787233</v>
      </c>
      <c r="O32" s="192"/>
      <c r="P32" s="192"/>
    </row>
    <row r="33" spans="1:18" ht="15" customHeight="1" x14ac:dyDescent="0.25">
      <c r="A33" s="157"/>
      <c r="B33" s="157"/>
      <c r="C33" s="157" t="s">
        <v>386</v>
      </c>
      <c r="D33" s="158"/>
      <c r="E33" s="158"/>
      <c r="F33" s="158" t="s">
        <v>390</v>
      </c>
      <c r="G33" s="127">
        <v>1110022.9588802482</v>
      </c>
      <c r="H33" s="125">
        <v>1128124.304394857</v>
      </c>
      <c r="I33" s="174">
        <v>8363467.9836832313</v>
      </c>
      <c r="J33" s="127">
        <v>122.3095</v>
      </c>
      <c r="K33" s="125">
        <v>9075.5252771064297</v>
      </c>
      <c r="L33" s="125">
        <v>9223.5215121871734</v>
      </c>
      <c r="M33" s="174">
        <v>68379.545200358392</v>
      </c>
      <c r="N33" s="127">
        <v>45.098408991121843</v>
      </c>
      <c r="O33" s="192"/>
      <c r="P33" s="192"/>
    </row>
    <row r="34" spans="1:18" ht="15" customHeight="1" x14ac:dyDescent="0.25">
      <c r="A34" s="157"/>
      <c r="B34" s="157"/>
      <c r="C34" s="157" t="s">
        <v>387</v>
      </c>
      <c r="D34" s="158"/>
      <c r="E34" s="158"/>
      <c r="F34" s="158" t="s">
        <v>391</v>
      </c>
      <c r="G34" s="127">
        <v>3303490.9044860327</v>
      </c>
      <c r="H34" s="125">
        <v>3357361.5292222896</v>
      </c>
      <c r="I34" s="174">
        <v>24890152.219850015</v>
      </c>
      <c r="J34" s="127">
        <v>301.53449999999998</v>
      </c>
      <c r="K34" s="125">
        <v>10955.598462152864</v>
      </c>
      <c r="L34" s="125">
        <v>11134.253391311075</v>
      </c>
      <c r="M34" s="174">
        <v>82544.956613090762</v>
      </c>
      <c r="N34" s="127">
        <v>54.440932629544058</v>
      </c>
      <c r="O34" s="192"/>
      <c r="P34" s="192"/>
    </row>
    <row r="36" spans="1:18" x14ac:dyDescent="0.25">
      <c r="A36" s="137" t="s">
        <v>543</v>
      </c>
      <c r="B36" s="135"/>
      <c r="D36" s="3"/>
      <c r="E36" s="3"/>
      <c r="F36" s="3"/>
      <c r="G36" s="3"/>
      <c r="H36" s="3"/>
      <c r="I36" s="3"/>
      <c r="J36" s="3"/>
      <c r="K36" s="3"/>
      <c r="L36" s="3"/>
      <c r="M36" s="3"/>
      <c r="N36" s="3"/>
      <c r="O36" s="3"/>
      <c r="P36" s="3"/>
      <c r="Q36" s="3"/>
      <c r="R36" s="3"/>
    </row>
    <row r="37" spans="1:18" x14ac:dyDescent="0.25">
      <c r="A37" s="216" t="s">
        <v>551</v>
      </c>
    </row>
    <row r="38" spans="1:18" x14ac:dyDescent="0.25">
      <c r="A38" s="138" t="s">
        <v>599</v>
      </c>
      <c r="B38" s="9"/>
      <c r="C38" s="9"/>
      <c r="D38" s="9"/>
      <c r="E38" s="3"/>
      <c r="F38" s="3"/>
      <c r="G38" s="3"/>
      <c r="H38" s="3"/>
      <c r="I38" s="3"/>
      <c r="J38" s="3"/>
      <c r="K38" s="3"/>
      <c r="L38" s="3"/>
      <c r="M38" s="3"/>
      <c r="N38" s="3"/>
      <c r="O38" s="3"/>
      <c r="P38" s="3"/>
      <c r="Q38" s="3"/>
      <c r="R38" s="3"/>
    </row>
    <row r="39" spans="1:18" x14ac:dyDescent="0.25">
      <c r="A39" s="138" t="s">
        <v>278</v>
      </c>
      <c r="B39" s="9"/>
      <c r="C39" s="9"/>
      <c r="D39" s="9"/>
      <c r="E39" s="3"/>
      <c r="F39" s="3"/>
      <c r="G39" s="3"/>
      <c r="H39" s="3"/>
      <c r="I39" s="3"/>
      <c r="J39" s="3"/>
      <c r="K39" s="3"/>
      <c r="L39" s="3"/>
      <c r="M39" s="3"/>
      <c r="N39" s="3"/>
      <c r="O39" s="3"/>
      <c r="P39" s="3"/>
      <c r="Q39" s="3"/>
      <c r="R39" s="3"/>
    </row>
    <row r="40" spans="1:18" x14ac:dyDescent="0.25">
      <c r="A40" s="138"/>
      <c r="B40" s="9"/>
      <c r="C40" s="9"/>
      <c r="D40" s="9"/>
      <c r="E40" s="3"/>
      <c r="F40" s="3"/>
      <c r="G40" s="3"/>
      <c r="H40" s="3"/>
      <c r="I40" s="3"/>
      <c r="J40" s="3"/>
      <c r="K40" s="3"/>
      <c r="L40" s="3"/>
      <c r="M40" s="3"/>
      <c r="N40" s="3"/>
      <c r="O40" s="3"/>
      <c r="P40" s="3"/>
      <c r="Q40" s="3"/>
      <c r="R40" s="3"/>
    </row>
    <row r="41" spans="1:18" x14ac:dyDescent="0.25">
      <c r="A41" s="139" t="s">
        <v>549</v>
      </c>
      <c r="B41" s="139"/>
      <c r="C41" s="140"/>
      <c r="D41" s="140"/>
      <c r="E41" s="3"/>
      <c r="F41" s="3"/>
      <c r="G41" s="3"/>
      <c r="H41" s="3"/>
      <c r="I41" s="3"/>
      <c r="J41" s="3"/>
      <c r="K41" s="3"/>
      <c r="L41" s="3"/>
      <c r="M41" s="3"/>
      <c r="N41" s="3"/>
      <c r="O41" s="3"/>
      <c r="P41" s="3"/>
      <c r="Q41" s="3"/>
      <c r="R41" s="3"/>
    </row>
    <row r="42" spans="1:18" x14ac:dyDescent="0.25">
      <c r="A42" s="211" t="s">
        <v>552</v>
      </c>
      <c r="B42" s="135"/>
      <c r="D42" s="3"/>
      <c r="E42" s="3"/>
      <c r="F42" s="3"/>
      <c r="G42" s="3"/>
      <c r="H42" s="3"/>
      <c r="I42" s="3"/>
      <c r="J42" s="3"/>
      <c r="K42" s="3"/>
      <c r="L42" s="3"/>
      <c r="M42" s="3"/>
      <c r="N42" s="3"/>
      <c r="O42" s="3"/>
      <c r="P42" s="3"/>
      <c r="Q42" s="3"/>
      <c r="R42" s="3"/>
    </row>
    <row r="43" spans="1:18" x14ac:dyDescent="0.25">
      <c r="A43" s="140" t="s">
        <v>279</v>
      </c>
      <c r="B43" s="60"/>
      <c r="C43" s="140"/>
      <c r="D43" s="140"/>
      <c r="E43" s="142"/>
      <c r="F43" s="3"/>
      <c r="G43" s="3"/>
      <c r="H43" s="3"/>
      <c r="I43" s="3"/>
      <c r="J43" s="3"/>
      <c r="K43" s="3"/>
      <c r="L43" s="3"/>
      <c r="M43" s="3"/>
      <c r="N43" s="3"/>
      <c r="O43" s="3"/>
      <c r="P43" s="3"/>
      <c r="Q43" s="3"/>
      <c r="R43" s="3"/>
    </row>
    <row r="44" spans="1:18" x14ac:dyDescent="0.25">
      <c r="A44" s="140" t="s">
        <v>280</v>
      </c>
      <c r="B44" s="60"/>
      <c r="C44" s="141"/>
      <c r="D44" s="141"/>
      <c r="E44" s="142"/>
      <c r="F44" s="3"/>
      <c r="G44" s="3"/>
      <c r="H44" s="3"/>
      <c r="I44" s="3"/>
      <c r="J44" s="3"/>
      <c r="K44" s="3"/>
      <c r="L44" s="3"/>
      <c r="M44" s="3"/>
      <c r="N44" s="3"/>
      <c r="O44" s="3"/>
      <c r="P44" s="3"/>
      <c r="Q44" s="3"/>
      <c r="R44" s="3"/>
    </row>
    <row r="46" spans="1:18" ht="13.8" x14ac:dyDescent="0.25">
      <c r="A46" s="39" t="s">
        <v>490</v>
      </c>
    </row>
    <row r="47" spans="1:18" ht="14.4" x14ac:dyDescent="0.25">
      <c r="A47" s="43" t="s">
        <v>707</v>
      </c>
    </row>
    <row r="48" spans="1:18" x14ac:dyDescent="0.25">
      <c r="F48" s="178" t="s">
        <v>528</v>
      </c>
    </row>
    <row r="49" spans="1:18"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568570.5246674253</v>
      </c>
      <c r="H54" s="125">
        <v>8283014.5558450632</v>
      </c>
      <c r="I54" s="125">
        <v>6585483.7170705283</v>
      </c>
      <c r="J54" s="125">
        <v>2465452.9106204957</v>
      </c>
      <c r="K54" s="125">
        <v>10595970.637231929</v>
      </c>
      <c r="L54" s="125">
        <v>2149463.8509288845</v>
      </c>
      <c r="M54" s="125">
        <v>2460004.4607893284</v>
      </c>
      <c r="N54" s="125">
        <v>4094904.2452837341</v>
      </c>
      <c r="O54" s="125">
        <v>3636706.5964834359</v>
      </c>
      <c r="P54" s="125">
        <v>7736802.6193828154</v>
      </c>
      <c r="Q54" s="125">
        <v>1813002.3744556636</v>
      </c>
      <c r="R54" s="125">
        <v>44803892.775688782</v>
      </c>
    </row>
    <row r="55" spans="1:18" ht="15" customHeight="1" x14ac:dyDescent="0.25">
      <c r="A55" s="157"/>
      <c r="B55" s="157" t="s">
        <v>349</v>
      </c>
      <c r="C55" s="157"/>
      <c r="D55" s="158"/>
      <c r="E55" s="158" t="s">
        <v>388</v>
      </c>
      <c r="F55" s="158"/>
      <c r="G55" s="125">
        <v>850216.91431921488</v>
      </c>
      <c r="H55" s="125">
        <v>1826218.3026900529</v>
      </c>
      <c r="I55" s="125">
        <v>1487041.1222901002</v>
      </c>
      <c r="J55" s="125">
        <v>495880.94241727196</v>
      </c>
      <c r="K55" s="125">
        <v>1131565.3912471556</v>
      </c>
      <c r="L55" s="125">
        <v>161846.3677165095</v>
      </c>
      <c r="M55" s="125">
        <v>216430.578042298</v>
      </c>
      <c r="N55" s="125">
        <v>860431.04304783524</v>
      </c>
      <c r="O55" s="125">
        <v>366417.542658024</v>
      </c>
      <c r="P55" s="125">
        <v>1791693.1111737071</v>
      </c>
      <c r="Q55" s="125">
        <v>256924.12307687808</v>
      </c>
      <c r="R55" s="125">
        <v>7957624.316388947</v>
      </c>
    </row>
    <row r="56" spans="1:18" ht="15" customHeight="1" x14ac:dyDescent="0.25">
      <c r="A56" s="157"/>
      <c r="B56" s="157"/>
      <c r="C56" s="157" t="s">
        <v>350</v>
      </c>
      <c r="D56" s="158"/>
      <c r="E56" s="158"/>
      <c r="F56" s="158" t="s">
        <v>351</v>
      </c>
      <c r="G56" s="125">
        <v>160314.61852595437</v>
      </c>
      <c r="H56" s="125">
        <v>161905.10016398149</v>
      </c>
      <c r="I56" s="127">
        <v>139648.26216974392</v>
      </c>
      <c r="J56" s="125">
        <v>39961.109014220128</v>
      </c>
      <c r="K56" s="125">
        <v>80190.894509045553</v>
      </c>
      <c r="L56" s="127">
        <v>10534.166473009451</v>
      </c>
      <c r="M56" s="125">
        <v>42988.009955307214</v>
      </c>
      <c r="N56" s="125">
        <v>81447.578755530485</v>
      </c>
      <c r="O56" s="127">
        <v>32320.662116879597</v>
      </c>
      <c r="P56" s="125">
        <v>160309.7166589626</v>
      </c>
      <c r="Q56" s="125">
        <v>18824.881359745083</v>
      </c>
      <c r="R56" s="127">
        <v>788796.73753263603</v>
      </c>
    </row>
    <row r="57" spans="1:18" ht="15" customHeight="1" x14ac:dyDescent="0.25">
      <c r="A57" s="157"/>
      <c r="B57" s="157"/>
      <c r="C57" s="157" t="s">
        <v>352</v>
      </c>
      <c r="D57" s="158"/>
      <c r="E57" s="158"/>
      <c r="F57" s="158" t="s">
        <v>353</v>
      </c>
      <c r="G57" s="125">
        <v>59688.492471296522</v>
      </c>
      <c r="H57" s="125">
        <v>106224.93497478728</v>
      </c>
      <c r="I57" s="127">
        <v>88174.461691478136</v>
      </c>
      <c r="J57" s="125">
        <v>32719.460156675599</v>
      </c>
      <c r="K57" s="125">
        <v>66613.441718105169</v>
      </c>
      <c r="L57" s="127">
        <v>6201.8280702770726</v>
      </c>
      <c r="M57" s="125">
        <v>14612.223053533153</v>
      </c>
      <c r="N57" s="125">
        <v>53412.12445556595</v>
      </c>
      <c r="O57" s="127">
        <v>16864.128639456882</v>
      </c>
      <c r="P57" s="125">
        <v>100068.78795147936</v>
      </c>
      <c r="Q57" s="125">
        <v>13774.727689579224</v>
      </c>
      <c r="R57" s="127">
        <v>470180.14918075618</v>
      </c>
    </row>
    <row r="58" spans="1:18" ht="15" customHeight="1" x14ac:dyDescent="0.25">
      <c r="A58" s="157"/>
      <c r="B58" s="157"/>
      <c r="C58" s="157" t="s">
        <v>354</v>
      </c>
      <c r="D58" s="158"/>
      <c r="E58" s="158"/>
      <c r="F58" s="158" t="s">
        <v>355</v>
      </c>
      <c r="G58" s="125">
        <v>46290.563096781261</v>
      </c>
      <c r="H58" s="125">
        <v>94369.367263189954</v>
      </c>
      <c r="I58" s="127">
        <v>70573.226882945819</v>
      </c>
      <c r="J58" s="125">
        <v>28312.039541892667</v>
      </c>
      <c r="K58" s="125">
        <v>66044.758592566533</v>
      </c>
      <c r="L58" s="127">
        <v>10755.970811297524</v>
      </c>
      <c r="M58" s="125">
        <v>9046.047032923263</v>
      </c>
      <c r="N58" s="125">
        <v>56070.405607166314</v>
      </c>
      <c r="O58" s="127">
        <v>10406.275213304174</v>
      </c>
      <c r="P58" s="125">
        <v>109108.577586821</v>
      </c>
      <c r="Q58" s="125">
        <v>11410.893751626294</v>
      </c>
      <c r="R58" s="127">
        <v>441814.89849756891</v>
      </c>
    </row>
    <row r="59" spans="1:18" ht="15" customHeight="1" x14ac:dyDescent="0.25">
      <c r="A59" s="157"/>
      <c r="B59" s="157"/>
      <c r="C59" s="157" t="s">
        <v>356</v>
      </c>
      <c r="D59" s="158"/>
      <c r="E59" s="158"/>
      <c r="F59" s="158" t="s">
        <v>357</v>
      </c>
      <c r="G59" s="125">
        <v>81802.540148050975</v>
      </c>
      <c r="H59" s="125">
        <v>256367.89294662749</v>
      </c>
      <c r="I59" s="127">
        <v>220703.58892165081</v>
      </c>
      <c r="J59" s="125">
        <v>59453.899642814838</v>
      </c>
      <c r="K59" s="125">
        <v>116867.39107600841</v>
      </c>
      <c r="L59" s="127">
        <v>17068.727632951603</v>
      </c>
      <c r="M59" s="125">
        <v>19114.000590648793</v>
      </c>
      <c r="N59" s="125">
        <v>113709.27703870485</v>
      </c>
      <c r="O59" s="127">
        <v>40474.000740467774</v>
      </c>
      <c r="P59" s="125">
        <v>187420.82342203587</v>
      </c>
      <c r="Q59" s="125">
        <v>23404.097841936036</v>
      </c>
      <c r="R59" s="127">
        <v>915682.65108024655</v>
      </c>
    </row>
    <row r="60" spans="1:18" ht="15" customHeight="1" x14ac:dyDescent="0.25">
      <c r="A60" s="157"/>
      <c r="B60" s="157"/>
      <c r="C60" s="157" t="s">
        <v>358</v>
      </c>
      <c r="D60" s="158"/>
      <c r="E60" s="158"/>
      <c r="F60" s="158" t="s">
        <v>359</v>
      </c>
      <c r="G60" s="125">
        <v>242748.68012740911</v>
      </c>
      <c r="H60" s="125">
        <v>447412.99221072288</v>
      </c>
      <c r="I60" s="127">
        <v>351168.18023390614</v>
      </c>
      <c r="J60" s="125">
        <v>133428.87343053607</v>
      </c>
      <c r="K60" s="125">
        <v>325144.04037928861</v>
      </c>
      <c r="L60" s="127">
        <v>72838.045492695441</v>
      </c>
      <c r="M60" s="125">
        <v>62706.210296817502</v>
      </c>
      <c r="N60" s="125">
        <v>218843.13053643858</v>
      </c>
      <c r="O60" s="127">
        <v>152979.50869994474</v>
      </c>
      <c r="P60" s="125">
        <v>502927.90226042806</v>
      </c>
      <c r="Q60" s="125">
        <v>96515.598724787254</v>
      </c>
      <c r="R60" s="127">
        <v>2255544.9821590679</v>
      </c>
    </row>
    <row r="61" spans="1:18" ht="15" customHeight="1" x14ac:dyDescent="0.25">
      <c r="A61" s="157"/>
      <c r="B61" s="157"/>
      <c r="C61" s="157" t="s">
        <v>360</v>
      </c>
      <c r="D61" s="158"/>
      <c r="E61" s="158"/>
      <c r="F61" s="158" t="s">
        <v>716</v>
      </c>
      <c r="G61" s="125">
        <v>130884.47551776166</v>
      </c>
      <c r="H61" s="125">
        <v>176337.83585338105</v>
      </c>
      <c r="I61" s="127">
        <v>113434.25220992016</v>
      </c>
      <c r="J61" s="125">
        <v>80745.984562949059</v>
      </c>
      <c r="K61" s="125">
        <v>155170.31157502814</v>
      </c>
      <c r="L61" s="127">
        <v>17659.568153748623</v>
      </c>
      <c r="M61" s="125">
        <v>19098.576810062303</v>
      </c>
      <c r="N61" s="125">
        <v>127526.89150435223</v>
      </c>
      <c r="O61" s="127">
        <v>37448.370723383574</v>
      </c>
      <c r="P61" s="125">
        <v>269658.11227437737</v>
      </c>
      <c r="Q61" s="125">
        <v>33174.879563198629</v>
      </c>
      <c r="R61" s="127">
        <v>1047705.0065382428</v>
      </c>
    </row>
    <row r="62" spans="1:18" ht="15" customHeight="1" x14ac:dyDescent="0.25">
      <c r="A62" s="157"/>
      <c r="B62" s="157"/>
      <c r="C62" s="157" t="s">
        <v>361</v>
      </c>
      <c r="D62" s="158"/>
      <c r="E62" s="158"/>
      <c r="F62" s="158" t="s">
        <v>362</v>
      </c>
      <c r="G62" s="125">
        <v>41954.49915724044</v>
      </c>
      <c r="H62" s="125">
        <v>250253.754960202</v>
      </c>
      <c r="I62" s="127">
        <v>217412.51206505194</v>
      </c>
      <c r="J62" s="125">
        <v>50806.680246242016</v>
      </c>
      <c r="K62" s="125">
        <v>150347.01561296909</v>
      </c>
      <c r="L62" s="127">
        <v>15119.399910507067</v>
      </c>
      <c r="M62" s="125">
        <v>25170.095150121684</v>
      </c>
      <c r="N62" s="125">
        <v>87120.21491397763</v>
      </c>
      <c r="O62" s="127">
        <v>38180.888435761583</v>
      </c>
      <c r="P62" s="125">
        <v>204748.19239027926</v>
      </c>
      <c r="Q62" s="125">
        <v>27022.231948083743</v>
      </c>
      <c r="R62" s="127">
        <v>890722.97272538475</v>
      </c>
    </row>
    <row r="63" spans="1:18" ht="15" customHeight="1" x14ac:dyDescent="0.25">
      <c r="A63" s="157"/>
      <c r="B63" s="157"/>
      <c r="C63" s="157" t="s">
        <v>363</v>
      </c>
      <c r="D63" s="158"/>
      <c r="E63" s="158"/>
      <c r="F63" s="158" t="s">
        <v>364</v>
      </c>
      <c r="G63" s="125">
        <v>86533.045274720469</v>
      </c>
      <c r="H63" s="125">
        <v>333346.42431716097</v>
      </c>
      <c r="I63" s="127">
        <v>285926.6381154033</v>
      </c>
      <c r="J63" s="125">
        <v>70452.895821941551</v>
      </c>
      <c r="K63" s="125">
        <v>171187.53778414411</v>
      </c>
      <c r="L63" s="127">
        <v>11668.661172022717</v>
      </c>
      <c r="M63" s="125">
        <v>23695.415152884056</v>
      </c>
      <c r="N63" s="125">
        <v>122301.42023609915</v>
      </c>
      <c r="O63" s="127">
        <v>37743.70808882569</v>
      </c>
      <c r="P63" s="125">
        <v>257450.99862932373</v>
      </c>
      <c r="Q63" s="125">
        <v>32796.812197921834</v>
      </c>
      <c r="R63" s="127">
        <v>1147176.9186750441</v>
      </c>
    </row>
    <row r="64" spans="1:18" ht="15" customHeight="1" x14ac:dyDescent="0.25">
      <c r="A64" s="157"/>
      <c r="B64" s="157" t="s">
        <v>9</v>
      </c>
      <c r="C64" s="157"/>
      <c r="D64" s="158"/>
      <c r="E64" s="158" t="s">
        <v>36</v>
      </c>
      <c r="F64" s="158"/>
      <c r="G64" s="125">
        <v>293257.46072030952</v>
      </c>
      <c r="H64" s="125">
        <v>2045100.1133187558</v>
      </c>
      <c r="I64" s="127">
        <v>1470043.9236108281</v>
      </c>
      <c r="J64" s="125">
        <v>1072558.5242138375</v>
      </c>
      <c r="K64" s="125">
        <v>4180593.7422545813</v>
      </c>
      <c r="L64" s="127">
        <v>339436.12857729185</v>
      </c>
      <c r="M64" s="125">
        <v>526548.22296706703</v>
      </c>
      <c r="N64" s="125">
        <v>1823927.363108061</v>
      </c>
      <c r="O64" s="127">
        <v>1054016.2744245187</v>
      </c>
      <c r="P64" s="125">
        <v>2322965.232735815</v>
      </c>
      <c r="Q64" s="125">
        <v>668721.5292525813</v>
      </c>
      <c r="R64" s="127">
        <v>14327124.591572819</v>
      </c>
    </row>
    <row r="65" spans="1:18" ht="15" customHeight="1" x14ac:dyDescent="0.25">
      <c r="A65" s="157"/>
      <c r="B65" s="157"/>
      <c r="C65" s="157" t="s">
        <v>365</v>
      </c>
      <c r="D65" s="158"/>
      <c r="E65" s="158"/>
      <c r="F65" s="158" t="s">
        <v>366</v>
      </c>
      <c r="G65" s="125">
        <v>36840.821913816661</v>
      </c>
      <c r="H65" s="125">
        <v>729460.44268656278</v>
      </c>
      <c r="I65" s="125">
        <v>617132.73734236555</v>
      </c>
      <c r="J65" s="125">
        <v>220561.5770862799</v>
      </c>
      <c r="K65" s="125">
        <v>930089.35905271478</v>
      </c>
      <c r="L65" s="125">
        <v>77174.564038667755</v>
      </c>
      <c r="M65" s="125">
        <v>106401.89076358044</v>
      </c>
      <c r="N65" s="125">
        <v>428345.19883529434</v>
      </c>
      <c r="O65" s="125">
        <v>287860.9587522645</v>
      </c>
      <c r="P65" s="125">
        <v>514621.1252816802</v>
      </c>
      <c r="Q65" s="125">
        <v>145950.38845507716</v>
      </c>
      <c r="R65" s="125">
        <v>3477306.326865938</v>
      </c>
    </row>
    <row r="66" spans="1:18" ht="15" customHeight="1" x14ac:dyDescent="0.25">
      <c r="A66" s="157"/>
      <c r="B66" s="157"/>
      <c r="C66" s="157" t="s">
        <v>367</v>
      </c>
      <c r="D66" s="158"/>
      <c r="E66" s="158"/>
      <c r="F66" s="158" t="s">
        <v>368</v>
      </c>
      <c r="G66" s="125">
        <v>48890.725157062778</v>
      </c>
      <c r="H66" s="125">
        <v>39619.392173398461</v>
      </c>
      <c r="I66" s="125">
        <v>16539.370861886571</v>
      </c>
      <c r="J66" s="125">
        <v>35363.355133085832</v>
      </c>
      <c r="K66" s="125">
        <v>79978.563150272763</v>
      </c>
      <c r="L66" s="125">
        <v>3358.0252232296343</v>
      </c>
      <c r="M66" s="125">
        <v>7218.7600429062077</v>
      </c>
      <c r="N66" s="125">
        <v>62231.866066654038</v>
      </c>
      <c r="O66" s="125">
        <v>13084.556846651789</v>
      </c>
      <c r="P66" s="125">
        <v>84722.791848865556</v>
      </c>
      <c r="Q66" s="125">
        <v>10225.44866927401</v>
      </c>
      <c r="R66" s="125">
        <v>384693.48431140115</v>
      </c>
    </row>
    <row r="67" spans="1:18" ht="15" customHeight="1" x14ac:dyDescent="0.25">
      <c r="A67" s="157"/>
      <c r="B67" s="157"/>
      <c r="C67" s="157" t="s">
        <v>369</v>
      </c>
      <c r="D67" s="158"/>
      <c r="E67" s="158"/>
      <c r="F67" s="158" t="s">
        <v>370</v>
      </c>
      <c r="G67" s="125">
        <v>84575.93307970879</v>
      </c>
      <c r="H67" s="125">
        <v>173467.54720658416</v>
      </c>
      <c r="I67" s="127">
        <v>107076.41125358637</v>
      </c>
      <c r="J67" s="125">
        <v>119132.01591155287</v>
      </c>
      <c r="K67" s="125">
        <v>367404.57178490324</v>
      </c>
      <c r="L67" s="127">
        <v>16855.563015741216</v>
      </c>
      <c r="M67" s="125">
        <v>47512.895263246661</v>
      </c>
      <c r="N67" s="125">
        <v>269462.09995414148</v>
      </c>
      <c r="O67" s="127">
        <v>128814.7835465622</v>
      </c>
      <c r="P67" s="125">
        <v>286967.14313617029</v>
      </c>
      <c r="Q67" s="125">
        <v>68866.710012385374</v>
      </c>
      <c r="R67" s="127">
        <v>1563059.2629109959</v>
      </c>
    </row>
    <row r="68" spans="1:18" ht="15" customHeight="1" x14ac:dyDescent="0.25">
      <c r="A68" s="157"/>
      <c r="B68" s="157"/>
      <c r="C68" s="157" t="s">
        <v>371</v>
      </c>
      <c r="D68" s="158"/>
      <c r="E68" s="158"/>
      <c r="F68" s="158" t="s">
        <v>372</v>
      </c>
      <c r="G68" s="125">
        <v>13366.247230342404</v>
      </c>
      <c r="H68" s="125">
        <v>129167.34624593487</v>
      </c>
      <c r="I68" s="127">
        <v>86659.075977416374</v>
      </c>
      <c r="J68" s="125">
        <v>64715.21941372451</v>
      </c>
      <c r="K68" s="125">
        <v>219352.92425643373</v>
      </c>
      <c r="L68" s="127">
        <v>13706.958578519236</v>
      </c>
      <c r="M68" s="125">
        <v>25177.932220728395</v>
      </c>
      <c r="N68" s="125">
        <v>152973.03101336595</v>
      </c>
      <c r="O68" s="127">
        <v>56287.704128428726</v>
      </c>
      <c r="P68" s="125">
        <v>168370.73534614473</v>
      </c>
      <c r="Q68" s="125">
        <v>62331.720231658241</v>
      </c>
      <c r="R68" s="127">
        <v>905449.81866528082</v>
      </c>
    </row>
    <row r="69" spans="1:18" ht="15" customHeight="1" x14ac:dyDescent="0.25">
      <c r="A69" s="157"/>
      <c r="B69" s="157"/>
      <c r="C69" s="157" t="s">
        <v>373</v>
      </c>
      <c r="D69" s="158"/>
      <c r="E69" s="158"/>
      <c r="F69" s="158" t="s">
        <v>374</v>
      </c>
      <c r="G69" s="125">
        <v>50929.895943049545</v>
      </c>
      <c r="H69" s="125">
        <v>446858.70978172205</v>
      </c>
      <c r="I69" s="127">
        <v>317721.96490773582</v>
      </c>
      <c r="J69" s="125">
        <v>248799.92031107578</v>
      </c>
      <c r="K69" s="125">
        <v>1041011.8578497426</v>
      </c>
      <c r="L69" s="127">
        <v>105571.92961230829</v>
      </c>
      <c r="M69" s="125">
        <v>217574.86891682641</v>
      </c>
      <c r="N69" s="125">
        <v>492789.3547204053</v>
      </c>
      <c r="O69" s="127">
        <v>319805.12909866072</v>
      </c>
      <c r="P69" s="125">
        <v>729473.58022792765</v>
      </c>
      <c r="Q69" s="125">
        <v>233751.76236727714</v>
      </c>
      <c r="R69" s="127">
        <v>3886567.0088289953</v>
      </c>
    </row>
    <row r="70" spans="1:18" ht="15" customHeight="1" x14ac:dyDescent="0.25">
      <c r="A70" s="157"/>
      <c r="B70" s="157"/>
      <c r="C70" s="157" t="s">
        <v>375</v>
      </c>
      <c r="D70" s="158"/>
      <c r="E70" s="158"/>
      <c r="F70" s="158" t="s">
        <v>376</v>
      </c>
      <c r="G70" s="125">
        <v>33077.587006679722</v>
      </c>
      <c r="H70" s="125">
        <v>464519.9528500489</v>
      </c>
      <c r="I70" s="127">
        <v>305524.37035217322</v>
      </c>
      <c r="J70" s="125">
        <v>210124.66410204858</v>
      </c>
      <c r="K70" s="125">
        <v>947827.22912138223</v>
      </c>
      <c r="L70" s="127">
        <v>98869.783071677753</v>
      </c>
      <c r="M70" s="125">
        <v>82735.951946215049</v>
      </c>
      <c r="N70" s="125">
        <v>272659.35801289981</v>
      </c>
      <c r="O70" s="127">
        <v>149072.97834329624</v>
      </c>
      <c r="P70" s="125">
        <v>320417.03750644531</v>
      </c>
      <c r="Q70" s="125">
        <v>91718.196840439996</v>
      </c>
      <c r="R70" s="127">
        <v>2671022.7388011338</v>
      </c>
    </row>
    <row r="71" spans="1:18" ht="15" customHeight="1" x14ac:dyDescent="0.25">
      <c r="A71" s="157"/>
      <c r="B71" s="157"/>
      <c r="C71" s="157" t="s">
        <v>377</v>
      </c>
      <c r="D71" s="158"/>
      <c r="E71" s="158"/>
      <c r="F71" s="158" t="s">
        <v>378</v>
      </c>
      <c r="G71" s="125">
        <v>25576.250389649675</v>
      </c>
      <c r="H71" s="125">
        <v>62006.722374504454</v>
      </c>
      <c r="I71" s="127">
        <v>19389.992915663988</v>
      </c>
      <c r="J71" s="125">
        <v>173861.77225607005</v>
      </c>
      <c r="K71" s="125">
        <v>594929.23703913181</v>
      </c>
      <c r="L71" s="127">
        <v>23899.305037147933</v>
      </c>
      <c r="M71" s="125">
        <v>39925.92381356383</v>
      </c>
      <c r="N71" s="125">
        <v>145466.45450530012</v>
      </c>
      <c r="O71" s="127">
        <v>99090.163708654538</v>
      </c>
      <c r="P71" s="125">
        <v>218392.81938858159</v>
      </c>
      <c r="Q71" s="125">
        <v>55877.302676469364</v>
      </c>
      <c r="R71" s="127">
        <v>1439025.9511890735</v>
      </c>
    </row>
    <row r="72" spans="1:18" ht="15" customHeight="1" x14ac:dyDescent="0.25">
      <c r="A72" s="157"/>
      <c r="B72" s="157" t="s">
        <v>8</v>
      </c>
      <c r="C72" s="157"/>
      <c r="D72" s="158"/>
      <c r="E72" s="158" t="s">
        <v>11</v>
      </c>
      <c r="F72" s="158"/>
      <c r="G72" s="125">
        <v>33272.949687680004</v>
      </c>
      <c r="H72" s="125">
        <v>1998271.5259189641</v>
      </c>
      <c r="I72" s="127">
        <v>1494905.0809548458</v>
      </c>
      <c r="J72" s="125">
        <v>486323.11155888101</v>
      </c>
      <c r="K72" s="125">
        <v>3764165.529701435</v>
      </c>
      <c r="L72" s="127">
        <v>1535316.3628075721</v>
      </c>
      <c r="M72" s="125">
        <v>1549049.4706474645</v>
      </c>
      <c r="N72" s="125">
        <v>815781.26344854035</v>
      </c>
      <c r="O72" s="127">
        <v>1941593.8150303001</v>
      </c>
      <c r="P72" s="125">
        <v>2552748.5053365803</v>
      </c>
      <c r="Q72" s="125">
        <v>719771.27836999495</v>
      </c>
      <c r="R72" s="127">
        <v>15396293.812507411</v>
      </c>
    </row>
    <row r="73" spans="1:18" ht="15" customHeight="1" x14ac:dyDescent="0.25">
      <c r="A73" s="157"/>
      <c r="B73" s="157"/>
      <c r="C73" s="157" t="s">
        <v>8</v>
      </c>
      <c r="D73" s="158"/>
      <c r="E73" s="158"/>
      <c r="F73" s="158" t="s">
        <v>11</v>
      </c>
      <c r="G73" s="125">
        <v>33272.949687680004</v>
      </c>
      <c r="H73" s="125">
        <v>1998271.5259189641</v>
      </c>
      <c r="I73" s="127">
        <v>1494905.0809548458</v>
      </c>
      <c r="J73" s="125">
        <v>486323.11155888101</v>
      </c>
      <c r="K73" s="125">
        <v>3764165.529701435</v>
      </c>
      <c r="L73" s="127">
        <v>1535316.3628075721</v>
      </c>
      <c r="M73" s="125">
        <v>1549049.4706474645</v>
      </c>
      <c r="N73" s="125">
        <v>815781.26344854035</v>
      </c>
      <c r="O73" s="127">
        <v>1941593.8150303001</v>
      </c>
      <c r="P73" s="125">
        <v>2552748.5053365803</v>
      </c>
      <c r="Q73" s="125">
        <v>719771.27836999495</v>
      </c>
      <c r="R73" s="127">
        <v>15396293.812507411</v>
      </c>
    </row>
    <row r="74" spans="1:18" ht="15" customHeight="1" x14ac:dyDescent="0.25">
      <c r="A74" s="157"/>
      <c r="B74" s="157" t="s">
        <v>379</v>
      </c>
      <c r="C74" s="157"/>
      <c r="D74" s="158"/>
      <c r="E74" s="158" t="s">
        <v>389</v>
      </c>
      <c r="F74" s="158"/>
      <c r="G74" s="125">
        <v>391823.19994022103</v>
      </c>
      <c r="H74" s="125">
        <v>2413424.6139172912</v>
      </c>
      <c r="I74" s="127">
        <v>2133493.5902147545</v>
      </c>
      <c r="J74" s="125">
        <v>410690.33243050531</v>
      </c>
      <c r="K74" s="125">
        <v>1519645.9740287587</v>
      </c>
      <c r="L74" s="127">
        <v>112864.9918275114</v>
      </c>
      <c r="M74" s="125">
        <v>167976.18913249945</v>
      </c>
      <c r="N74" s="125">
        <v>594764.57567929861</v>
      </c>
      <c r="O74" s="127">
        <v>274678.96437059308</v>
      </c>
      <c r="P74" s="125">
        <v>1069395.7701367135</v>
      </c>
      <c r="Q74" s="125">
        <v>167585.44375620899</v>
      </c>
      <c r="R74" s="127">
        <v>7122850.0552196009</v>
      </c>
    </row>
    <row r="75" spans="1:18" ht="15" customHeight="1" x14ac:dyDescent="0.25">
      <c r="A75" s="157"/>
      <c r="B75" s="157"/>
      <c r="C75" s="157" t="s">
        <v>380</v>
      </c>
      <c r="D75" s="158"/>
      <c r="E75" s="158"/>
      <c r="F75" s="158" t="s">
        <v>381</v>
      </c>
      <c r="G75" s="125">
        <v>74415.628599630872</v>
      </c>
      <c r="H75" s="125">
        <v>440621.99002612307</v>
      </c>
      <c r="I75" s="127">
        <v>402511.10078133881</v>
      </c>
      <c r="J75" s="125">
        <v>51556.671380245862</v>
      </c>
      <c r="K75" s="125">
        <v>131529.92066019349</v>
      </c>
      <c r="L75" s="127">
        <v>14652.261599573647</v>
      </c>
      <c r="M75" s="125">
        <v>26257.999077762259</v>
      </c>
      <c r="N75" s="125">
        <v>87671.111465993148</v>
      </c>
      <c r="O75" s="127">
        <v>45090.051753568543</v>
      </c>
      <c r="P75" s="125">
        <v>122242.00799917341</v>
      </c>
      <c r="Q75" s="125">
        <v>19582.157302831209</v>
      </c>
      <c r="R75" s="127">
        <v>1013619.7998650956</v>
      </c>
    </row>
    <row r="76" spans="1:18" ht="15" customHeight="1" x14ac:dyDescent="0.25">
      <c r="A76" s="157"/>
      <c r="B76" s="157"/>
      <c r="C76" s="157" t="s">
        <v>382</v>
      </c>
      <c r="D76" s="158"/>
      <c r="E76" s="158"/>
      <c r="F76" s="158" t="s">
        <v>383</v>
      </c>
      <c r="G76" s="125">
        <v>51793.745684565678</v>
      </c>
      <c r="H76" s="125">
        <v>671466.78195502225</v>
      </c>
      <c r="I76" s="125">
        <v>615511.80242199847</v>
      </c>
      <c r="J76" s="125">
        <v>78039.562219780957</v>
      </c>
      <c r="K76" s="125">
        <v>246865.27516617227</v>
      </c>
      <c r="L76" s="125">
        <v>41012.199306267627</v>
      </c>
      <c r="M76" s="125">
        <v>57388.541585595602</v>
      </c>
      <c r="N76" s="125">
        <v>113517.54134200975</v>
      </c>
      <c r="O76" s="125">
        <v>71517.999422025954</v>
      </c>
      <c r="P76" s="125">
        <v>257773.77642999648</v>
      </c>
      <c r="Q76" s="125">
        <v>44563.015947974141</v>
      </c>
      <c r="R76" s="125">
        <v>1633938.4390594107</v>
      </c>
    </row>
    <row r="77" spans="1:18" ht="15" customHeight="1" x14ac:dyDescent="0.25">
      <c r="A77" s="157"/>
      <c r="B77" s="157"/>
      <c r="C77" s="157" t="s">
        <v>384</v>
      </c>
      <c r="D77" s="158"/>
      <c r="E77" s="158"/>
      <c r="F77" s="158" t="s">
        <v>385</v>
      </c>
      <c r="G77" s="125">
        <v>120210.41160176652</v>
      </c>
      <c r="H77" s="125">
        <v>259798.80673467438</v>
      </c>
      <c r="I77" s="125">
        <v>234258.80997978061</v>
      </c>
      <c r="J77" s="125">
        <v>50354.012074669554</v>
      </c>
      <c r="K77" s="125">
        <v>131674.6018244568</v>
      </c>
      <c r="L77" s="125">
        <v>5606.265533234895</v>
      </c>
      <c r="M77" s="125">
        <v>32001.851935987139</v>
      </c>
      <c r="N77" s="125">
        <v>74291.107901016003</v>
      </c>
      <c r="O77" s="125">
        <v>34545.367357927244</v>
      </c>
      <c r="P77" s="125">
        <v>140866.01304909962</v>
      </c>
      <c r="Q77" s="125">
        <v>24486.897346300684</v>
      </c>
      <c r="R77" s="125">
        <v>873835.33535913297</v>
      </c>
    </row>
    <row r="78" spans="1:18" ht="15" customHeight="1" x14ac:dyDescent="0.25">
      <c r="A78" s="157"/>
      <c r="B78" s="157"/>
      <c r="C78" s="157" t="s">
        <v>386</v>
      </c>
      <c r="D78" s="158"/>
      <c r="E78" s="158"/>
      <c r="F78" s="158" t="s">
        <v>390</v>
      </c>
      <c r="G78" s="125">
        <v>27248.226570121591</v>
      </c>
      <c r="H78" s="125">
        <v>365340.20498593478</v>
      </c>
      <c r="I78" s="127">
        <v>325950.42387977208</v>
      </c>
      <c r="J78" s="125">
        <v>64576.126873153691</v>
      </c>
      <c r="K78" s="125">
        <v>132804.78342085521</v>
      </c>
      <c r="L78" s="127">
        <v>8622.3545582455208</v>
      </c>
      <c r="M78" s="125">
        <v>19767.64952552658</v>
      </c>
      <c r="N78" s="125">
        <v>79589.013435375266</v>
      </c>
      <c r="O78" s="127">
        <v>27485.554586918457</v>
      </c>
      <c r="P78" s="125">
        <v>162582.07241801298</v>
      </c>
      <c r="Q78" s="125">
        <v>17770.084092133653</v>
      </c>
      <c r="R78" s="127">
        <v>905786.07046627742</v>
      </c>
    </row>
    <row r="79" spans="1:18" ht="15" customHeight="1" x14ac:dyDescent="0.25">
      <c r="A79" s="157"/>
      <c r="B79" s="157"/>
      <c r="C79" s="157" t="s">
        <v>387</v>
      </c>
      <c r="D79" s="158"/>
      <c r="E79" s="158"/>
      <c r="F79" s="158" t="s">
        <v>391</v>
      </c>
      <c r="G79" s="125">
        <v>118155.1874841364</v>
      </c>
      <c r="H79" s="125">
        <v>676196.83021553664</v>
      </c>
      <c r="I79" s="127">
        <v>555261.4531518647</v>
      </c>
      <c r="J79" s="125">
        <v>166163.95988265524</v>
      </c>
      <c r="K79" s="125">
        <v>876771.39295708097</v>
      </c>
      <c r="L79" s="127">
        <v>42971.910830189699</v>
      </c>
      <c r="M79" s="125">
        <v>32560.147007627882</v>
      </c>
      <c r="N79" s="125">
        <v>239695.80153490437</v>
      </c>
      <c r="O79" s="127">
        <v>96039.99125015286</v>
      </c>
      <c r="P79" s="125">
        <v>385931.90024043096</v>
      </c>
      <c r="Q79" s="125">
        <v>61183.289066969315</v>
      </c>
      <c r="R79" s="127">
        <v>2695670.4104696843</v>
      </c>
    </row>
    <row r="80" spans="1:18" ht="15" customHeight="1" x14ac:dyDescent="0.25"/>
    <row r="81" spans="1:18" ht="15" customHeight="1" x14ac:dyDescent="0.25">
      <c r="A81" s="180"/>
      <c r="B81" s="180"/>
      <c r="C81" s="180"/>
      <c r="D81" s="181"/>
      <c r="E81" s="181"/>
      <c r="F81" s="181"/>
      <c r="G81" s="182"/>
      <c r="H81" s="183"/>
      <c r="I81" s="182"/>
      <c r="J81" s="183"/>
      <c r="K81" s="182"/>
      <c r="L81" s="183"/>
      <c r="M81" s="182"/>
      <c r="N81" s="183"/>
      <c r="O81" s="182"/>
      <c r="P81" s="183"/>
      <c r="Q81" s="182"/>
      <c r="R81" s="183"/>
    </row>
    <row r="82" spans="1:18" ht="15" customHeight="1" x14ac:dyDescent="0.25">
      <c r="A82" s="176" t="s">
        <v>6</v>
      </c>
      <c r="B82" s="176"/>
      <c r="C82" s="176"/>
      <c r="D82" s="177" t="s">
        <v>10</v>
      </c>
      <c r="E82" s="177"/>
      <c r="F82" s="177"/>
      <c r="G82" s="174">
        <v>11818394.618106717</v>
      </c>
      <c r="H82" s="174">
        <v>62408373.171014629</v>
      </c>
      <c r="I82" s="174">
        <v>49618327.0662679</v>
      </c>
      <c r="J82" s="174">
        <v>18575954.955070127</v>
      </c>
      <c r="K82" s="174">
        <v>79835340.766223982</v>
      </c>
      <c r="L82" s="174">
        <v>16195135.384823682</v>
      </c>
      <c r="M82" s="174">
        <v>18534903.609817196</v>
      </c>
      <c r="N82" s="174">
        <v>30853056.036090296</v>
      </c>
      <c r="O82" s="174">
        <v>27400765.851204451</v>
      </c>
      <c r="P82" s="174">
        <v>58292939.335739829</v>
      </c>
      <c r="Q82" s="174">
        <v>13660066.390336199</v>
      </c>
      <c r="R82" s="174">
        <v>337574930.11842716</v>
      </c>
    </row>
    <row r="83" spans="1:18" ht="15" customHeight="1" x14ac:dyDescent="0.25">
      <c r="A83" s="176"/>
      <c r="B83" s="176" t="s">
        <v>349</v>
      </c>
      <c r="C83" s="176"/>
      <c r="D83" s="177"/>
      <c r="E83" s="177" t="s">
        <v>388</v>
      </c>
      <c r="F83" s="177"/>
      <c r="G83" s="174">
        <v>6405959.3409381248</v>
      </c>
      <c r="H83" s="174">
        <v>13759641.801618204</v>
      </c>
      <c r="I83" s="174">
        <v>11204111.33589476</v>
      </c>
      <c r="J83" s="174">
        <v>3736214.9606429357</v>
      </c>
      <c r="K83" s="174">
        <v>8525779.4403516948</v>
      </c>
      <c r="L83" s="174">
        <v>1219431.457560041</v>
      </c>
      <c r="M83" s="174">
        <v>1630696.1902596944</v>
      </c>
      <c r="N83" s="174">
        <v>6482917.6938439151</v>
      </c>
      <c r="O83" s="174">
        <v>2760772.9751568818</v>
      </c>
      <c r="P83" s="174">
        <v>13499511.746138297</v>
      </c>
      <c r="Q83" s="174">
        <v>1935794.8053227379</v>
      </c>
      <c r="R83" s="174">
        <v>59956720.411832526</v>
      </c>
    </row>
    <row r="84" spans="1:18" ht="15" customHeight="1" x14ac:dyDescent="0.25">
      <c r="A84" s="176"/>
      <c r="B84" s="176"/>
      <c r="C84" s="176" t="s">
        <v>350</v>
      </c>
      <c r="D84" s="177"/>
      <c r="E84" s="177"/>
      <c r="F84" s="177" t="s">
        <v>351</v>
      </c>
      <c r="G84" s="174">
        <v>1207890.4932838033</v>
      </c>
      <c r="H84" s="174">
        <v>1219873.9771855187</v>
      </c>
      <c r="I84" s="175">
        <v>1052179.8313179356</v>
      </c>
      <c r="J84" s="174">
        <v>301086.97586764157</v>
      </c>
      <c r="K84" s="174">
        <v>604198.29467840376</v>
      </c>
      <c r="L84" s="175">
        <v>79369.677290889711</v>
      </c>
      <c r="M84" s="174">
        <v>323893.16100826225</v>
      </c>
      <c r="N84" s="174">
        <v>613666.78213354445</v>
      </c>
      <c r="O84" s="175">
        <v>243520.02871962934</v>
      </c>
      <c r="P84" s="174">
        <v>1207853.5601669538</v>
      </c>
      <c r="Q84" s="174">
        <v>141836.06860499934</v>
      </c>
      <c r="R84" s="175">
        <v>5943189.0189396469</v>
      </c>
    </row>
    <row r="85" spans="1:18" ht="15" customHeight="1" x14ac:dyDescent="0.25">
      <c r="A85" s="176"/>
      <c r="B85" s="176"/>
      <c r="C85" s="176" t="s">
        <v>352</v>
      </c>
      <c r="D85" s="177"/>
      <c r="E85" s="177"/>
      <c r="F85" s="177" t="s">
        <v>353</v>
      </c>
      <c r="G85" s="174">
        <v>449722.94652498368</v>
      </c>
      <c r="H85" s="174">
        <v>800351.77256753482</v>
      </c>
      <c r="I85" s="175">
        <v>664350.48161444208</v>
      </c>
      <c r="J85" s="174">
        <v>246524.77255047232</v>
      </c>
      <c r="K85" s="174">
        <v>501898.9766250634</v>
      </c>
      <c r="L85" s="175">
        <v>46727.673595502609</v>
      </c>
      <c r="M85" s="174">
        <v>110095.79459684555</v>
      </c>
      <c r="N85" s="174">
        <v>402433.65171046165</v>
      </c>
      <c r="O85" s="175">
        <v>127062.77723398789</v>
      </c>
      <c r="P85" s="174">
        <v>753968.28282042127</v>
      </c>
      <c r="Q85" s="174">
        <v>103785.68577713467</v>
      </c>
      <c r="R85" s="175">
        <v>3542572.3340024077</v>
      </c>
    </row>
    <row r="86" spans="1:18" ht="15" customHeight="1" x14ac:dyDescent="0.25">
      <c r="A86" s="176"/>
      <c r="B86" s="176"/>
      <c r="C86" s="176" t="s">
        <v>354</v>
      </c>
      <c r="D86" s="177"/>
      <c r="E86" s="177"/>
      <c r="F86" s="177" t="s">
        <v>355</v>
      </c>
      <c r="G86" s="174">
        <v>348776.24765269842</v>
      </c>
      <c r="H86" s="174">
        <v>711025.99764450477</v>
      </c>
      <c r="I86" s="175">
        <v>531733.97794955526</v>
      </c>
      <c r="J86" s="174">
        <v>213317.06192839032</v>
      </c>
      <c r="K86" s="174">
        <v>497614.23361569259</v>
      </c>
      <c r="L86" s="175">
        <v>81040.862077721205</v>
      </c>
      <c r="M86" s="174">
        <v>68157.441369560329</v>
      </c>
      <c r="N86" s="174">
        <v>422462.47104719462</v>
      </c>
      <c r="O86" s="175">
        <v>78406.080594640298</v>
      </c>
      <c r="P86" s="174">
        <v>822078.57782790286</v>
      </c>
      <c r="Q86" s="174">
        <v>85975.378971628321</v>
      </c>
      <c r="R86" s="175">
        <v>3328854.3527299333</v>
      </c>
    </row>
    <row r="87" spans="1:18" ht="15" customHeight="1" x14ac:dyDescent="0.25">
      <c r="A87" s="176"/>
      <c r="B87" s="176"/>
      <c r="C87" s="176" t="s">
        <v>356</v>
      </c>
      <c r="D87" s="177"/>
      <c r="E87" s="177"/>
      <c r="F87" s="177" t="s">
        <v>357</v>
      </c>
      <c r="G87" s="174">
        <v>616341.23874549009</v>
      </c>
      <c r="H87" s="174">
        <v>1931603.8894063649</v>
      </c>
      <c r="I87" s="175">
        <v>1662891.190730178</v>
      </c>
      <c r="J87" s="174">
        <v>447955.40685878845</v>
      </c>
      <c r="K87" s="174">
        <v>880537.35806218546</v>
      </c>
      <c r="L87" s="175">
        <v>128604.32835047385</v>
      </c>
      <c r="M87" s="174">
        <v>144014.43745024333</v>
      </c>
      <c r="N87" s="174">
        <v>856742.54784812173</v>
      </c>
      <c r="O87" s="175">
        <v>304951.35857905447</v>
      </c>
      <c r="P87" s="174">
        <v>1412122.1940733294</v>
      </c>
      <c r="Q87" s="174">
        <v>176338.17519006706</v>
      </c>
      <c r="R87" s="175">
        <v>6899210.9345641183</v>
      </c>
    </row>
    <row r="88" spans="1:18" ht="15" customHeight="1" x14ac:dyDescent="0.25">
      <c r="A88" s="176"/>
      <c r="B88" s="176"/>
      <c r="C88" s="176" t="s">
        <v>358</v>
      </c>
      <c r="D88" s="177"/>
      <c r="E88" s="177"/>
      <c r="F88" s="177" t="s">
        <v>359</v>
      </c>
      <c r="G88" s="174">
        <v>1828989.930419964</v>
      </c>
      <c r="H88" s="174">
        <v>3371033.1898116916</v>
      </c>
      <c r="I88" s="175">
        <v>2645876.6539723659</v>
      </c>
      <c r="J88" s="174">
        <v>1005319.8468623741</v>
      </c>
      <c r="K88" s="174">
        <v>2449797.7722377502</v>
      </c>
      <c r="L88" s="175">
        <v>548798.25376471388</v>
      </c>
      <c r="M88" s="174">
        <v>472459.94148137147</v>
      </c>
      <c r="N88" s="174">
        <v>1648873.5670267965</v>
      </c>
      <c r="O88" s="175">
        <v>1152624.1082997336</v>
      </c>
      <c r="P88" s="174">
        <v>3789310.2795811952</v>
      </c>
      <c r="Q88" s="174">
        <v>727196.77859190956</v>
      </c>
      <c r="R88" s="175">
        <v>16994403.668077499</v>
      </c>
    </row>
    <row r="89" spans="1:18" ht="15" customHeight="1" x14ac:dyDescent="0.25">
      <c r="A89" s="176"/>
      <c r="B89" s="176"/>
      <c r="C89" s="176" t="s">
        <v>360</v>
      </c>
      <c r="D89" s="177"/>
      <c r="E89" s="177"/>
      <c r="F89" s="177" t="s">
        <v>716</v>
      </c>
      <c r="G89" s="174">
        <v>986149.08078857535</v>
      </c>
      <c r="H89" s="174">
        <v>1328617.4242372997</v>
      </c>
      <c r="I89" s="175">
        <v>854670.37327564345</v>
      </c>
      <c r="J89" s="174">
        <v>608380.6206895397</v>
      </c>
      <c r="K89" s="174">
        <v>1169130.7125620495</v>
      </c>
      <c r="L89" s="175">
        <v>133056.01625441902</v>
      </c>
      <c r="M89" s="174">
        <v>143898.22697541444</v>
      </c>
      <c r="N89" s="174">
        <v>960851.36403954192</v>
      </c>
      <c r="O89" s="175">
        <v>282154.74921533355</v>
      </c>
      <c r="P89" s="174">
        <v>2031739.0469312964</v>
      </c>
      <c r="Q89" s="174">
        <v>249956.13006892009</v>
      </c>
      <c r="R89" s="175">
        <v>7893933.3717623912</v>
      </c>
    </row>
    <row r="90" spans="1:18" ht="15" customHeight="1" x14ac:dyDescent="0.25">
      <c r="A90" s="176"/>
      <c r="B90" s="176"/>
      <c r="C90" s="176" t="s">
        <v>361</v>
      </c>
      <c r="D90" s="177"/>
      <c r="E90" s="177"/>
      <c r="F90" s="177" t="s">
        <v>362</v>
      </c>
      <c r="G90" s="174">
        <v>316106.17390022811</v>
      </c>
      <c r="H90" s="174">
        <v>1885536.916747642</v>
      </c>
      <c r="I90" s="175">
        <v>1638094.5721541338</v>
      </c>
      <c r="J90" s="174">
        <v>382802.93231531052</v>
      </c>
      <c r="K90" s="174">
        <v>1132789.5891359157</v>
      </c>
      <c r="L90" s="175">
        <v>113917.11862571551</v>
      </c>
      <c r="M90" s="174">
        <v>189644.08190859185</v>
      </c>
      <c r="N90" s="174">
        <v>656407.25926936453</v>
      </c>
      <c r="O90" s="175">
        <v>287673.90391924564</v>
      </c>
      <c r="P90" s="174">
        <v>1542675.2555645593</v>
      </c>
      <c r="Q90" s="174">
        <v>203599.00661283697</v>
      </c>
      <c r="R90" s="175">
        <v>6711152.2379994122</v>
      </c>
    </row>
    <row r="91" spans="1:18" ht="15" customHeight="1" x14ac:dyDescent="0.25">
      <c r="A91" s="176"/>
      <c r="B91" s="176"/>
      <c r="C91" s="176" t="s">
        <v>363</v>
      </c>
      <c r="D91" s="177"/>
      <c r="E91" s="177"/>
      <c r="F91" s="177" t="s">
        <v>364</v>
      </c>
      <c r="G91" s="174">
        <v>651983.22962238139</v>
      </c>
      <c r="H91" s="174">
        <v>2511598.6340176496</v>
      </c>
      <c r="I91" s="175">
        <v>2154314.2548805061</v>
      </c>
      <c r="J91" s="174">
        <v>530827.34357041866</v>
      </c>
      <c r="K91" s="174">
        <v>1289812.5034346338</v>
      </c>
      <c r="L91" s="175">
        <v>87917.527600605172</v>
      </c>
      <c r="M91" s="174">
        <v>178533.10546940492</v>
      </c>
      <c r="N91" s="174">
        <v>921480.05076888902</v>
      </c>
      <c r="O91" s="175">
        <v>284379.96859525715</v>
      </c>
      <c r="P91" s="174">
        <v>1939764.5491726398</v>
      </c>
      <c r="Q91" s="174">
        <v>247107.58150524207</v>
      </c>
      <c r="R91" s="175">
        <v>8643404.4937571194</v>
      </c>
    </row>
    <row r="92" spans="1:18" ht="15" customHeight="1" x14ac:dyDescent="0.25">
      <c r="A92" s="176"/>
      <c r="B92" s="176" t="s">
        <v>9</v>
      </c>
      <c r="C92" s="176"/>
      <c r="D92" s="177"/>
      <c r="E92" s="177" t="s">
        <v>36</v>
      </c>
      <c r="F92" s="177"/>
      <c r="G92" s="174">
        <v>2209548.3377971724</v>
      </c>
      <c r="H92" s="174">
        <v>15408806.803800166</v>
      </c>
      <c r="I92" s="175">
        <v>11076045.942445785</v>
      </c>
      <c r="J92" s="174">
        <v>8081192.2006891584</v>
      </c>
      <c r="K92" s="174">
        <v>31498683.551017143</v>
      </c>
      <c r="L92" s="175">
        <v>2557481.5107656056</v>
      </c>
      <c r="M92" s="174">
        <v>3967277.5859453669</v>
      </c>
      <c r="N92" s="174">
        <v>13742380.717337687</v>
      </c>
      <c r="O92" s="175">
        <v>7941485.6196515365</v>
      </c>
      <c r="P92" s="174">
        <v>17502381.546048</v>
      </c>
      <c r="Q92" s="174">
        <v>5038482.3621535739</v>
      </c>
      <c r="R92" s="175">
        <v>107947720.23520541</v>
      </c>
    </row>
    <row r="93" spans="1:18" ht="15" customHeight="1" x14ac:dyDescent="0.25">
      <c r="A93" s="176"/>
      <c r="B93" s="176"/>
      <c r="C93" s="176" t="s">
        <v>365</v>
      </c>
      <c r="D93" s="177"/>
      <c r="E93" s="177"/>
      <c r="F93" s="177" t="s">
        <v>366</v>
      </c>
      <c r="G93" s="174">
        <v>277577.17270965164</v>
      </c>
      <c r="H93" s="174">
        <v>5496119.7054219078</v>
      </c>
      <c r="I93" s="174">
        <v>4649786.6095060539</v>
      </c>
      <c r="J93" s="174">
        <v>1661821.2025565759</v>
      </c>
      <c r="K93" s="174">
        <v>7007758.2757826801</v>
      </c>
      <c r="L93" s="174">
        <v>581471.75274934224</v>
      </c>
      <c r="M93" s="174">
        <v>801685.04595819686</v>
      </c>
      <c r="N93" s="174">
        <v>3227366.9006245253</v>
      </c>
      <c r="O93" s="174">
        <v>2168888.3937189369</v>
      </c>
      <c r="P93" s="174">
        <v>3877412.8684348199</v>
      </c>
      <c r="Q93" s="174">
        <v>1099663.2018147788</v>
      </c>
      <c r="R93" s="174">
        <v>26199764.519771412</v>
      </c>
    </row>
    <row r="94" spans="1:18" ht="15" customHeight="1" x14ac:dyDescent="0.25">
      <c r="A94" s="176"/>
      <c r="B94" s="176"/>
      <c r="C94" s="176" t="s">
        <v>367</v>
      </c>
      <c r="D94" s="177"/>
      <c r="E94" s="177"/>
      <c r="F94" s="177" t="s">
        <v>368</v>
      </c>
      <c r="G94" s="174">
        <v>368367.16869588953</v>
      </c>
      <c r="H94" s="174">
        <v>298512.31033047073</v>
      </c>
      <c r="I94" s="174">
        <v>124615.88975888438</v>
      </c>
      <c r="J94" s="174">
        <v>266445.19925023522</v>
      </c>
      <c r="K94" s="174">
        <v>602598.48405573016</v>
      </c>
      <c r="L94" s="174">
        <v>25301.04104442368</v>
      </c>
      <c r="M94" s="174">
        <v>54389.747543276826</v>
      </c>
      <c r="N94" s="174">
        <v>468885.9948792049</v>
      </c>
      <c r="O94" s="174">
        <v>98585.593561097907</v>
      </c>
      <c r="P94" s="174">
        <v>638343.87518527755</v>
      </c>
      <c r="Q94" s="174">
        <v>77043.642998645038</v>
      </c>
      <c r="R94" s="174">
        <v>2898473.0575442519</v>
      </c>
    </row>
    <row r="95" spans="1:18" ht="15" customHeight="1" x14ac:dyDescent="0.25">
      <c r="A95" s="176"/>
      <c r="B95" s="176"/>
      <c r="C95" s="176" t="s">
        <v>369</v>
      </c>
      <c r="D95" s="177"/>
      <c r="E95" s="177"/>
      <c r="F95" s="177" t="s">
        <v>370</v>
      </c>
      <c r="G95" s="174">
        <v>637237.36778906593</v>
      </c>
      <c r="H95" s="174">
        <v>1306991.2344280083</v>
      </c>
      <c r="I95" s="175">
        <v>806767.22059014649</v>
      </c>
      <c r="J95" s="174">
        <v>897600.17388559517</v>
      </c>
      <c r="K95" s="174">
        <v>2768209.7461133534</v>
      </c>
      <c r="L95" s="175">
        <v>126998.23954210219</v>
      </c>
      <c r="M95" s="174">
        <v>357985.90936093201</v>
      </c>
      <c r="N95" s="174">
        <v>2030262.1921044791</v>
      </c>
      <c r="O95" s="175">
        <v>970554.98663157295</v>
      </c>
      <c r="P95" s="174">
        <v>2162153.9399594753</v>
      </c>
      <c r="Q95" s="174">
        <v>518876.22658831766</v>
      </c>
      <c r="R95" s="175">
        <v>11776870.016402898</v>
      </c>
    </row>
    <row r="96" spans="1:18" ht="15" customHeight="1" x14ac:dyDescent="0.25">
      <c r="A96" s="176"/>
      <c r="B96" s="176"/>
      <c r="C96" s="176" t="s">
        <v>371</v>
      </c>
      <c r="D96" s="177"/>
      <c r="E96" s="177"/>
      <c r="F96" s="177" t="s">
        <v>372</v>
      </c>
      <c r="G96" s="174">
        <v>100707.98975701485</v>
      </c>
      <c r="H96" s="174">
        <v>973211.37028999627</v>
      </c>
      <c r="I96" s="175">
        <v>652932.80795184372</v>
      </c>
      <c r="J96" s="174">
        <v>487596.82067270734</v>
      </c>
      <c r="K96" s="174">
        <v>1652714.6078101001</v>
      </c>
      <c r="L96" s="175">
        <v>103275.07940985319</v>
      </c>
      <c r="M96" s="174">
        <v>189703.13031707809</v>
      </c>
      <c r="N96" s="174">
        <v>1152575.3021702059</v>
      </c>
      <c r="O96" s="175">
        <v>424099.70675564627</v>
      </c>
      <c r="P96" s="174">
        <v>1268589.3054655276</v>
      </c>
      <c r="Q96" s="174">
        <v>469638.34608542902</v>
      </c>
      <c r="R96" s="175">
        <v>6822111.6587335588</v>
      </c>
    </row>
    <row r="97" spans="1:18" ht="15" customHeight="1" x14ac:dyDescent="0.25">
      <c r="A97" s="176"/>
      <c r="B97" s="176"/>
      <c r="C97" s="176" t="s">
        <v>373</v>
      </c>
      <c r="D97" s="177"/>
      <c r="E97" s="177"/>
      <c r="F97" s="177" t="s">
        <v>374</v>
      </c>
      <c r="G97" s="174">
        <v>383731.30098290683</v>
      </c>
      <c r="H97" s="174">
        <v>3366856.9488503849</v>
      </c>
      <c r="I97" s="175">
        <v>2393876.1445973357</v>
      </c>
      <c r="J97" s="174">
        <v>1874582.9995838006</v>
      </c>
      <c r="K97" s="174">
        <v>7843503.8429688867</v>
      </c>
      <c r="L97" s="175">
        <v>795431.70366393682</v>
      </c>
      <c r="M97" s="174">
        <v>1639317.8498538288</v>
      </c>
      <c r="N97" s="174">
        <v>3712921.3931408939</v>
      </c>
      <c r="O97" s="175">
        <v>2409571.7451938591</v>
      </c>
      <c r="P97" s="174">
        <v>5496218.6902273213</v>
      </c>
      <c r="Q97" s="174">
        <v>1761202.6535562498</v>
      </c>
      <c r="R97" s="175">
        <v>29283339.128022067</v>
      </c>
    </row>
    <row r="98" spans="1:18" ht="15" customHeight="1" x14ac:dyDescent="0.25">
      <c r="A98" s="176"/>
      <c r="B98" s="176"/>
      <c r="C98" s="176" t="s">
        <v>375</v>
      </c>
      <c r="D98" s="177"/>
      <c r="E98" s="177"/>
      <c r="F98" s="177" t="s">
        <v>376</v>
      </c>
      <c r="G98" s="174">
        <v>249223.07930182837</v>
      </c>
      <c r="H98" s="174">
        <v>3499925.5847486937</v>
      </c>
      <c r="I98" s="175">
        <v>2301973.3684184491</v>
      </c>
      <c r="J98" s="174">
        <v>1583184.2816768852</v>
      </c>
      <c r="K98" s="174">
        <v>7141404.2578150546</v>
      </c>
      <c r="L98" s="175">
        <v>744934.38055355602</v>
      </c>
      <c r="M98" s="174">
        <v>623374.0299387573</v>
      </c>
      <c r="N98" s="174">
        <v>2054351.9329481937</v>
      </c>
      <c r="O98" s="175">
        <v>1123190.3553275657</v>
      </c>
      <c r="P98" s="174">
        <v>2414182.1690923125</v>
      </c>
      <c r="Q98" s="174">
        <v>691050.7540942952</v>
      </c>
      <c r="R98" s="175">
        <v>20124820.825497143</v>
      </c>
    </row>
    <row r="99" spans="1:18" ht="15" customHeight="1" x14ac:dyDescent="0.25">
      <c r="A99" s="176"/>
      <c r="B99" s="176"/>
      <c r="C99" s="176" t="s">
        <v>377</v>
      </c>
      <c r="D99" s="177"/>
      <c r="E99" s="177"/>
      <c r="F99" s="177" t="s">
        <v>378</v>
      </c>
      <c r="G99" s="174">
        <v>192704.25856081548</v>
      </c>
      <c r="H99" s="174">
        <v>467189.64973070385</v>
      </c>
      <c r="I99" s="175">
        <v>146093.90162307033</v>
      </c>
      <c r="J99" s="174">
        <v>1309961.5230633598</v>
      </c>
      <c r="K99" s="174">
        <v>4482494.3364713388</v>
      </c>
      <c r="L99" s="175">
        <v>180069.31380239112</v>
      </c>
      <c r="M99" s="174">
        <v>300821.87297329667</v>
      </c>
      <c r="N99" s="174">
        <v>1096017.0014701837</v>
      </c>
      <c r="O99" s="175">
        <v>746594.83846285765</v>
      </c>
      <c r="P99" s="174">
        <v>1645480.697683268</v>
      </c>
      <c r="Q99" s="174">
        <v>421007.53701585846</v>
      </c>
      <c r="R99" s="175">
        <v>10842341.029234074</v>
      </c>
    </row>
    <row r="100" spans="1:18" ht="15" customHeight="1" x14ac:dyDescent="0.25">
      <c r="A100" s="176"/>
      <c r="B100" s="176" t="s">
        <v>8</v>
      </c>
      <c r="C100" s="176"/>
      <c r="D100" s="177"/>
      <c r="E100" s="177" t="s">
        <v>11</v>
      </c>
      <c r="F100" s="177"/>
      <c r="G100" s="174">
        <v>250695.039421825</v>
      </c>
      <c r="H100" s="174">
        <v>15055976.812036436</v>
      </c>
      <c r="I100" s="175">
        <v>11263362.332454287</v>
      </c>
      <c r="J100" s="174">
        <v>3664201.4840403893</v>
      </c>
      <c r="K100" s="174">
        <v>28361105.183535464</v>
      </c>
      <c r="L100" s="175">
        <v>11567841.135573654</v>
      </c>
      <c r="M100" s="174">
        <v>11671313.236593323</v>
      </c>
      <c r="N100" s="174">
        <v>6146503.9294530274</v>
      </c>
      <c r="O100" s="175">
        <v>14628938.599345796</v>
      </c>
      <c r="P100" s="174">
        <v>19233683.613458466</v>
      </c>
      <c r="Q100" s="174">
        <v>5423116.6968787275</v>
      </c>
      <c r="R100" s="175">
        <v>116003375.7303371</v>
      </c>
    </row>
    <row r="101" spans="1:18" ht="15" customHeight="1" x14ac:dyDescent="0.25">
      <c r="A101" s="176"/>
      <c r="B101" s="176"/>
      <c r="C101" s="176" t="s">
        <v>8</v>
      </c>
      <c r="D101" s="177"/>
      <c r="E101" s="177"/>
      <c r="F101" s="177" t="s">
        <v>11</v>
      </c>
      <c r="G101" s="174">
        <v>250695.039421825</v>
      </c>
      <c r="H101" s="174">
        <v>15055976.812036436</v>
      </c>
      <c r="I101" s="175">
        <v>11263362.332454287</v>
      </c>
      <c r="J101" s="174">
        <v>3664201.4840403893</v>
      </c>
      <c r="K101" s="174">
        <v>28361105.183535464</v>
      </c>
      <c r="L101" s="175">
        <v>11567841.135573654</v>
      </c>
      <c r="M101" s="174">
        <v>11671313.236593323</v>
      </c>
      <c r="N101" s="174">
        <v>6146503.9294530274</v>
      </c>
      <c r="O101" s="175">
        <v>14628938.599345796</v>
      </c>
      <c r="P101" s="174">
        <v>19233683.613458466</v>
      </c>
      <c r="Q101" s="174">
        <v>5423116.6968787275</v>
      </c>
      <c r="R101" s="175">
        <v>116003375.7303371</v>
      </c>
    </row>
    <row r="102" spans="1:18" ht="15" customHeight="1" x14ac:dyDescent="0.25">
      <c r="A102" s="176"/>
      <c r="B102" s="176" t="s">
        <v>379</v>
      </c>
      <c r="C102" s="176"/>
      <c r="D102" s="177"/>
      <c r="E102" s="177" t="s">
        <v>389</v>
      </c>
      <c r="F102" s="177"/>
      <c r="G102" s="174">
        <v>2952191.8999495953</v>
      </c>
      <c r="H102" s="174">
        <v>18183947.753559832</v>
      </c>
      <c r="I102" s="175">
        <v>16074807.455473069</v>
      </c>
      <c r="J102" s="174">
        <v>3094346.3096976425</v>
      </c>
      <c r="K102" s="174">
        <v>11449772.591319684</v>
      </c>
      <c r="L102" s="175">
        <v>850381.28092438472</v>
      </c>
      <c r="M102" s="174">
        <v>1265616.5970188172</v>
      </c>
      <c r="N102" s="174">
        <v>4481253.6954556759</v>
      </c>
      <c r="O102" s="175">
        <v>2069568.6570502336</v>
      </c>
      <c r="P102" s="174">
        <v>8057362.4300950682</v>
      </c>
      <c r="Q102" s="174">
        <v>1262672.5259811566</v>
      </c>
      <c r="R102" s="175">
        <v>53667113.741052084</v>
      </c>
    </row>
    <row r="103" spans="1:18" ht="15" customHeight="1" x14ac:dyDescent="0.25">
      <c r="A103" s="176"/>
      <c r="B103" s="176"/>
      <c r="C103" s="176" t="s">
        <v>380</v>
      </c>
      <c r="D103" s="177"/>
      <c r="E103" s="177"/>
      <c r="F103" s="177" t="s">
        <v>381</v>
      </c>
      <c r="G103" s="174">
        <v>560684.55368391878</v>
      </c>
      <c r="H103" s="174">
        <v>3319866.3838518243</v>
      </c>
      <c r="I103" s="175">
        <v>3032719.8888369976</v>
      </c>
      <c r="J103" s="174">
        <v>388453.74051446246</v>
      </c>
      <c r="K103" s="174">
        <v>991012.18721422786</v>
      </c>
      <c r="L103" s="175">
        <v>110397.46502198765</v>
      </c>
      <c r="M103" s="174">
        <v>197840.89405139975</v>
      </c>
      <c r="N103" s="174">
        <v>660557.98934052535</v>
      </c>
      <c r="O103" s="175">
        <v>339730.99493726221</v>
      </c>
      <c r="P103" s="174">
        <v>921032.40926977212</v>
      </c>
      <c r="Q103" s="174">
        <v>147541.76419818174</v>
      </c>
      <c r="R103" s="175">
        <v>7637118.3820835631</v>
      </c>
    </row>
    <row r="104" spans="1:18" ht="15" customHeight="1" x14ac:dyDescent="0.25">
      <c r="A104" s="176"/>
      <c r="B104" s="176"/>
      <c r="C104" s="176" t="s">
        <v>382</v>
      </c>
      <c r="D104" s="177"/>
      <c r="E104" s="177"/>
      <c r="F104" s="177" t="s">
        <v>383</v>
      </c>
      <c r="G104" s="174">
        <v>390239.97686036013</v>
      </c>
      <c r="H104" s="174">
        <v>5059166.4686401151</v>
      </c>
      <c r="I104" s="174">
        <v>4637573.6753485473</v>
      </c>
      <c r="J104" s="174">
        <v>587989.08154493966</v>
      </c>
      <c r="K104" s="174">
        <v>1860006.4157395251</v>
      </c>
      <c r="L104" s="174">
        <v>309006.41567307344</v>
      </c>
      <c r="M104" s="174">
        <v>432393.96657667006</v>
      </c>
      <c r="N104" s="174">
        <v>855297.91524137254</v>
      </c>
      <c r="O104" s="174">
        <v>538852.36664525454</v>
      </c>
      <c r="P104" s="174">
        <v>1942196.5185118085</v>
      </c>
      <c r="Q104" s="174">
        <v>335760.0436600112</v>
      </c>
      <c r="R104" s="174">
        <v>12310909.16909313</v>
      </c>
    </row>
    <row r="105" spans="1:18" ht="15" customHeight="1" x14ac:dyDescent="0.25">
      <c r="A105" s="176"/>
      <c r="B105" s="176"/>
      <c r="C105" s="176" t="s">
        <v>384</v>
      </c>
      <c r="D105" s="177"/>
      <c r="E105" s="177"/>
      <c r="F105" s="177" t="s">
        <v>385</v>
      </c>
      <c r="G105" s="174">
        <v>905725.34621350991</v>
      </c>
      <c r="H105" s="174">
        <v>1957454.1093424042</v>
      </c>
      <c r="I105" s="174">
        <v>1765023.0037926571</v>
      </c>
      <c r="J105" s="174">
        <v>379392.30397659779</v>
      </c>
      <c r="K105" s="174">
        <v>992102.28744636977</v>
      </c>
      <c r="L105" s="174">
        <v>42240.407660158322</v>
      </c>
      <c r="M105" s="174">
        <v>241117.95341169511</v>
      </c>
      <c r="N105" s="174">
        <v>559746.35248020513</v>
      </c>
      <c r="O105" s="174">
        <v>260282.07035830282</v>
      </c>
      <c r="P105" s="174">
        <v>1061354.9753184412</v>
      </c>
      <c r="Q105" s="174">
        <v>184496.52805570251</v>
      </c>
      <c r="R105" s="174">
        <v>6583912.3342633881</v>
      </c>
    </row>
    <row r="106" spans="1:18" ht="15" customHeight="1" x14ac:dyDescent="0.25">
      <c r="A106" s="176"/>
      <c r="B106" s="176"/>
      <c r="C106" s="176" t="s">
        <v>386</v>
      </c>
      <c r="D106" s="177"/>
      <c r="E106" s="177"/>
      <c r="F106" s="177" t="s">
        <v>390</v>
      </c>
      <c r="G106" s="174">
        <v>205301.76309258115</v>
      </c>
      <c r="H106" s="174">
        <v>2752655.7744665258</v>
      </c>
      <c r="I106" s="175">
        <v>2455873.4687221427</v>
      </c>
      <c r="J106" s="174">
        <v>486548.82792577654</v>
      </c>
      <c r="K106" s="174">
        <v>1000617.6406844336</v>
      </c>
      <c r="L106" s="175">
        <v>64965.130419100882</v>
      </c>
      <c r="M106" s="174">
        <v>148939.35535008003</v>
      </c>
      <c r="N106" s="174">
        <v>599663.42172883498</v>
      </c>
      <c r="O106" s="175">
        <v>207089.91103513713</v>
      </c>
      <c r="P106" s="174">
        <v>1224974.6246335187</v>
      </c>
      <c r="Q106" s="174">
        <v>133888.69859218103</v>
      </c>
      <c r="R106" s="175">
        <v>6824645.1479281681</v>
      </c>
    </row>
    <row r="107" spans="1:18" ht="15" customHeight="1" x14ac:dyDescent="0.25">
      <c r="A107" s="176"/>
      <c r="B107" s="176"/>
      <c r="C107" s="176" t="s">
        <v>387</v>
      </c>
      <c r="D107" s="177"/>
      <c r="E107" s="177"/>
      <c r="F107" s="177" t="s">
        <v>391</v>
      </c>
      <c r="G107" s="174">
        <v>890240.26009922579</v>
      </c>
      <c r="H107" s="174">
        <v>5094805.0172589608</v>
      </c>
      <c r="I107" s="175">
        <v>4183617.4187727249</v>
      </c>
      <c r="J107" s="174">
        <v>1251962.3557358659</v>
      </c>
      <c r="K107" s="174">
        <v>6606034.0602351269</v>
      </c>
      <c r="L107" s="175">
        <v>323771.86215006432</v>
      </c>
      <c r="M107" s="174">
        <v>245324.42762897228</v>
      </c>
      <c r="N107" s="174">
        <v>1805988.0166647371</v>
      </c>
      <c r="O107" s="175">
        <v>723613.31407427671</v>
      </c>
      <c r="P107" s="174">
        <v>2907803.9023615271</v>
      </c>
      <c r="Q107" s="174">
        <v>460985.49147508031</v>
      </c>
      <c r="R107" s="175">
        <v>20310528.707683839</v>
      </c>
    </row>
    <row r="108" spans="1:18" ht="15" customHeight="1" x14ac:dyDescent="0.25"/>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491</v>
      </c>
      <c r="B110" s="102"/>
      <c r="C110" s="102"/>
      <c r="D110" s="102"/>
      <c r="E110" s="102"/>
      <c r="F110" s="102"/>
      <c r="G110" s="102"/>
      <c r="H110" s="102"/>
    </row>
    <row r="111" spans="1:18" ht="15" customHeight="1" x14ac:dyDescent="0.25">
      <c r="A111" s="105" t="s">
        <v>708</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5">
        <v>100</v>
      </c>
      <c r="I113" s="125">
        <v>100</v>
      </c>
      <c r="J113" s="125">
        <v>100</v>
      </c>
      <c r="K113" s="125">
        <v>100</v>
      </c>
      <c r="L113" s="125">
        <v>100</v>
      </c>
      <c r="M113" s="125">
        <v>100</v>
      </c>
      <c r="N113" s="125">
        <v>100</v>
      </c>
      <c r="O113" s="125">
        <v>100</v>
      </c>
      <c r="P113" s="125">
        <v>100</v>
      </c>
      <c r="Q113" s="125">
        <v>100</v>
      </c>
      <c r="R113" s="125">
        <v>100</v>
      </c>
    </row>
    <row r="114" spans="1:18" ht="15" customHeight="1" x14ac:dyDescent="0.25">
      <c r="A114" s="157"/>
      <c r="B114" s="157" t="s">
        <v>349</v>
      </c>
      <c r="C114" s="157"/>
      <c r="D114" s="158"/>
      <c r="E114" s="158" t="s">
        <v>388</v>
      </c>
      <c r="F114" s="158"/>
      <c r="G114" s="125">
        <v>54.203295353868853</v>
      </c>
      <c r="H114" s="125">
        <v>22.047749528598231</v>
      </c>
      <c r="I114" s="125">
        <v>22.580590677575803</v>
      </c>
      <c r="J114" s="125">
        <v>20.113178405523495</v>
      </c>
      <c r="K114" s="125">
        <v>10.679204671170773</v>
      </c>
      <c r="L114" s="125">
        <v>7.5296157061012252</v>
      </c>
      <c r="M114" s="125">
        <v>8.7979750237059768</v>
      </c>
      <c r="N114" s="125">
        <v>21.012238418977152</v>
      </c>
      <c r="O114" s="125">
        <v>10.075532159023677</v>
      </c>
      <c r="P114" s="125">
        <v>23.158056361487414</v>
      </c>
      <c r="Q114" s="125">
        <v>14.171196171434527</v>
      </c>
      <c r="R114" s="125">
        <v>17.761010982302111</v>
      </c>
    </row>
    <row r="115" spans="1:18" ht="15" customHeight="1" x14ac:dyDescent="0.25">
      <c r="A115" s="157"/>
      <c r="B115" s="157"/>
      <c r="C115" s="157" t="s">
        <v>350</v>
      </c>
      <c r="D115" s="158"/>
      <c r="E115" s="158"/>
      <c r="F115" s="158" t="s">
        <v>351</v>
      </c>
      <c r="G115" s="125">
        <v>10.220427835716531</v>
      </c>
      <c r="H115" s="125">
        <v>1.9546639580601746</v>
      </c>
      <c r="I115" s="127">
        <v>2.1205467687628681</v>
      </c>
      <c r="J115" s="125">
        <v>1.6208425170920371</v>
      </c>
      <c r="K115" s="125">
        <v>0.75680555613538836</v>
      </c>
      <c r="L115" s="127">
        <v>0.49008344422527239</v>
      </c>
      <c r="M115" s="125">
        <v>1.7474769107334822</v>
      </c>
      <c r="N115" s="125">
        <v>1.9889983715574531</v>
      </c>
      <c r="O115" s="127">
        <v>0.8887343880898313</v>
      </c>
      <c r="P115" s="125">
        <v>2.0720409262780302</v>
      </c>
      <c r="Q115" s="125">
        <v>1.0383263488773462</v>
      </c>
      <c r="R115" s="127">
        <v>1.7605540248070768</v>
      </c>
    </row>
    <row r="116" spans="1:18" ht="15" customHeight="1" x14ac:dyDescent="0.25">
      <c r="A116" s="157"/>
      <c r="B116" s="157"/>
      <c r="C116" s="157" t="s">
        <v>352</v>
      </c>
      <c r="D116" s="158"/>
      <c r="E116" s="158"/>
      <c r="F116" s="158" t="s">
        <v>353</v>
      </c>
      <c r="G116" s="125">
        <v>3.8052794906337999</v>
      </c>
      <c r="H116" s="125">
        <v>1.2824429349798458</v>
      </c>
      <c r="I116" s="127">
        <v>1.3389215656690054</v>
      </c>
      <c r="J116" s="125">
        <v>1.3271176267747451</v>
      </c>
      <c r="K116" s="125">
        <v>0.62866766999183699</v>
      </c>
      <c r="L116" s="127">
        <v>0.28852907052132887</v>
      </c>
      <c r="M116" s="125">
        <v>0.5939917299517663</v>
      </c>
      <c r="N116" s="125">
        <v>1.304355883707973</v>
      </c>
      <c r="O116" s="127">
        <v>0.46371980230035292</v>
      </c>
      <c r="P116" s="125">
        <v>1.2934127038575285</v>
      </c>
      <c r="Q116" s="125">
        <v>0.75977438770398475</v>
      </c>
      <c r="R116" s="127">
        <v>1.0494180751987749</v>
      </c>
    </row>
    <row r="117" spans="1:18" ht="15" customHeight="1" x14ac:dyDescent="0.25">
      <c r="A117" s="157"/>
      <c r="B117" s="157"/>
      <c r="C117" s="157" t="s">
        <v>354</v>
      </c>
      <c r="D117" s="158"/>
      <c r="E117" s="158"/>
      <c r="F117" s="158" t="s">
        <v>355</v>
      </c>
      <c r="G117" s="125">
        <v>2.9511304954934028</v>
      </c>
      <c r="H117" s="125">
        <v>1.1393118607596369</v>
      </c>
      <c r="I117" s="127">
        <v>1.0716483392102205</v>
      </c>
      <c r="J117" s="125">
        <v>1.1483504479007551</v>
      </c>
      <c r="K117" s="125">
        <v>0.62330069470464233</v>
      </c>
      <c r="L117" s="127">
        <v>0.50040249835554862</v>
      </c>
      <c r="M117" s="125">
        <v>0.36772482233713943</v>
      </c>
      <c r="N117" s="125">
        <v>1.3692726923161842</v>
      </c>
      <c r="O117" s="127">
        <v>0.2861455808221281</v>
      </c>
      <c r="P117" s="125">
        <v>1.4102541185873614</v>
      </c>
      <c r="Q117" s="125">
        <v>0.62939210187478678</v>
      </c>
      <c r="R117" s="127">
        <v>0.98610828462946387</v>
      </c>
    </row>
    <row r="118" spans="1:18" ht="15" customHeight="1" x14ac:dyDescent="0.25">
      <c r="A118" s="157"/>
      <c r="B118" s="157"/>
      <c r="C118" s="157" t="s">
        <v>356</v>
      </c>
      <c r="D118" s="158"/>
      <c r="E118" s="158"/>
      <c r="F118" s="158" t="s">
        <v>357</v>
      </c>
      <c r="G118" s="125">
        <v>5.2151011931959568</v>
      </c>
      <c r="H118" s="125">
        <v>3.0951037357011124</v>
      </c>
      <c r="I118" s="127">
        <v>3.3513648868276014</v>
      </c>
      <c r="J118" s="125">
        <v>2.4114798293937691</v>
      </c>
      <c r="K118" s="125">
        <v>1.1029418170088343</v>
      </c>
      <c r="L118" s="127">
        <v>0.79409233263334023</v>
      </c>
      <c r="M118" s="125">
        <v>0.77699048498943724</v>
      </c>
      <c r="N118" s="125">
        <v>2.776848254013959</v>
      </c>
      <c r="O118" s="127">
        <v>1.1129300554409496</v>
      </c>
      <c r="P118" s="125">
        <v>2.4224583803197359</v>
      </c>
      <c r="Q118" s="125">
        <v>1.2909027683409897</v>
      </c>
      <c r="R118" s="127">
        <v>2.0437569022509328</v>
      </c>
    </row>
    <row r="119" spans="1:18" ht="15" customHeight="1" x14ac:dyDescent="0.25">
      <c r="A119" s="157"/>
      <c r="B119" s="157"/>
      <c r="C119" s="157" t="s">
        <v>358</v>
      </c>
      <c r="D119" s="158"/>
      <c r="E119" s="158"/>
      <c r="F119" s="158" t="s">
        <v>359</v>
      </c>
      <c r="G119" s="125">
        <v>15.475789982658107</v>
      </c>
      <c r="H119" s="125">
        <v>5.4015719662715984</v>
      </c>
      <c r="I119" s="127">
        <v>5.3324584088428812</v>
      </c>
      <c r="J119" s="125">
        <v>5.4119416702611129</v>
      </c>
      <c r="K119" s="125">
        <v>3.0685630558167403</v>
      </c>
      <c r="L119" s="127">
        <v>3.3886611054760789</v>
      </c>
      <c r="M119" s="125">
        <v>2.5490283166680641</v>
      </c>
      <c r="N119" s="125">
        <v>5.3442795588807481</v>
      </c>
      <c r="O119" s="127">
        <v>4.206539753519583</v>
      </c>
      <c r="P119" s="125">
        <v>6.5004618445409932</v>
      </c>
      <c r="Q119" s="125">
        <v>5.3235230182070294</v>
      </c>
      <c r="R119" s="127">
        <v>5.0342611822849426</v>
      </c>
    </row>
    <row r="120" spans="1:18" ht="15" customHeight="1" x14ac:dyDescent="0.25">
      <c r="A120" s="157"/>
      <c r="B120" s="157"/>
      <c r="C120" s="157" t="s">
        <v>360</v>
      </c>
      <c r="D120" s="158"/>
      <c r="E120" s="158"/>
      <c r="F120" s="158" t="s">
        <v>716</v>
      </c>
      <c r="G120" s="125">
        <v>8.3441881292211786</v>
      </c>
      <c r="H120" s="125">
        <v>2.1289089215585766</v>
      </c>
      <c r="I120" s="127">
        <v>1.7224892974206607</v>
      </c>
      <c r="J120" s="125">
        <v>3.2750974157777453</v>
      </c>
      <c r="K120" s="125">
        <v>1.4644275346497613</v>
      </c>
      <c r="L120" s="127">
        <v>0.82158014176963667</v>
      </c>
      <c r="M120" s="125">
        <v>0.77636350317569114</v>
      </c>
      <c r="N120" s="125">
        <v>3.1142826270291932</v>
      </c>
      <c r="O120" s="127">
        <v>1.029733076613736</v>
      </c>
      <c r="P120" s="125">
        <v>3.4853947494900508</v>
      </c>
      <c r="Q120" s="125">
        <v>1.829831004670309</v>
      </c>
      <c r="R120" s="127">
        <v>2.338424055658713</v>
      </c>
    </row>
    <row r="121" spans="1:18" ht="15" customHeight="1" x14ac:dyDescent="0.25">
      <c r="A121" s="157"/>
      <c r="B121" s="157"/>
      <c r="C121" s="157" t="s">
        <v>361</v>
      </c>
      <c r="D121" s="158"/>
      <c r="E121" s="158"/>
      <c r="F121" s="158" t="s">
        <v>362</v>
      </c>
      <c r="G121" s="125">
        <v>2.6746963874088991</v>
      </c>
      <c r="H121" s="125">
        <v>3.0212883639520562</v>
      </c>
      <c r="I121" s="127">
        <v>3.3013901697378314</v>
      </c>
      <c r="J121" s="125">
        <v>2.0607442968138128</v>
      </c>
      <c r="K121" s="125">
        <v>1.4189074390663416</v>
      </c>
      <c r="L121" s="127">
        <v>0.70340331166645409</v>
      </c>
      <c r="M121" s="125">
        <v>1.0231727442496381</v>
      </c>
      <c r="N121" s="125">
        <v>2.127527524344861</v>
      </c>
      <c r="O121" s="127">
        <v>1.0498754139990596</v>
      </c>
      <c r="P121" s="125">
        <v>2.646418714073548</v>
      </c>
      <c r="Q121" s="125">
        <v>1.4904686463081387</v>
      </c>
      <c r="R121" s="127">
        <v>1.9880481751547792</v>
      </c>
    </row>
    <row r="122" spans="1:18" ht="15" customHeight="1" x14ac:dyDescent="0.25">
      <c r="A122" s="157"/>
      <c r="B122" s="157"/>
      <c r="C122" s="157" t="s">
        <v>363</v>
      </c>
      <c r="D122" s="158"/>
      <c r="E122" s="158"/>
      <c r="F122" s="158" t="s">
        <v>364</v>
      </c>
      <c r="G122" s="125">
        <v>5.5166818395409765</v>
      </c>
      <c r="H122" s="125">
        <v>4.0244577873152343</v>
      </c>
      <c r="I122" s="127">
        <v>4.3417712411047349</v>
      </c>
      <c r="J122" s="125">
        <v>2.8576046015095149</v>
      </c>
      <c r="K122" s="125">
        <v>1.6155909037972271</v>
      </c>
      <c r="L122" s="127">
        <v>0.54286380145356428</v>
      </c>
      <c r="M122" s="125">
        <v>0.96322651160075679</v>
      </c>
      <c r="N122" s="125">
        <v>2.9866735071267811</v>
      </c>
      <c r="O122" s="127">
        <v>1.0378540882380363</v>
      </c>
      <c r="P122" s="125">
        <v>3.3276149243401694</v>
      </c>
      <c r="Q122" s="125">
        <v>1.808977895451944</v>
      </c>
      <c r="R122" s="127">
        <v>2.5604402823174293</v>
      </c>
    </row>
    <row r="123" spans="1:18" ht="15" customHeight="1" x14ac:dyDescent="0.25">
      <c r="A123" s="157"/>
      <c r="B123" s="157" t="s">
        <v>9</v>
      </c>
      <c r="C123" s="157"/>
      <c r="D123" s="158"/>
      <c r="E123" s="158" t="s">
        <v>36</v>
      </c>
      <c r="F123" s="158"/>
      <c r="G123" s="125">
        <v>18.695841602817772</v>
      </c>
      <c r="H123" s="125">
        <v>24.690287570188957</v>
      </c>
      <c r="I123" s="127">
        <v>22.322489687435734</v>
      </c>
      <c r="J123" s="125">
        <v>43.503508811445926</v>
      </c>
      <c r="K123" s="125">
        <v>39.454561411909609</v>
      </c>
      <c r="L123" s="127">
        <v>15.791664904278596</v>
      </c>
      <c r="M123" s="125">
        <v>21.404360494456839</v>
      </c>
      <c r="N123" s="125">
        <v>44.541392273305327</v>
      </c>
      <c r="O123" s="127">
        <v>28.982714070024628</v>
      </c>
      <c r="P123" s="125">
        <v>30.024873930687452</v>
      </c>
      <c r="Q123" s="125">
        <v>36.88475749808979</v>
      </c>
      <c r="R123" s="127">
        <v>31.977410229289088</v>
      </c>
    </row>
    <row r="124" spans="1:18" ht="15" customHeight="1" x14ac:dyDescent="0.25">
      <c r="A124" s="157"/>
      <c r="B124" s="157"/>
      <c r="C124" s="157" t="s">
        <v>365</v>
      </c>
      <c r="D124" s="158"/>
      <c r="E124" s="158"/>
      <c r="F124" s="158" t="s">
        <v>366</v>
      </c>
      <c r="G124" s="125">
        <v>2.3486876321119068</v>
      </c>
      <c r="H124" s="125">
        <v>8.8067024121285105</v>
      </c>
      <c r="I124" s="125">
        <v>9.3711071783940199</v>
      </c>
      <c r="J124" s="125">
        <v>8.946087598597444</v>
      </c>
      <c r="K124" s="125">
        <v>8.7777645946335827</v>
      </c>
      <c r="L124" s="125">
        <v>3.5904099529432418</v>
      </c>
      <c r="M124" s="125">
        <v>4.3252722691990497</v>
      </c>
      <c r="N124" s="125">
        <v>10.460444815739873</v>
      </c>
      <c r="O124" s="125">
        <v>7.9154298295775538</v>
      </c>
      <c r="P124" s="125">
        <v>6.6515995120828464</v>
      </c>
      <c r="Q124" s="125">
        <v>8.0502039330697155</v>
      </c>
      <c r="R124" s="125">
        <v>7.7611700935789507</v>
      </c>
    </row>
    <row r="125" spans="1:18" ht="15" customHeight="1" x14ac:dyDescent="0.25">
      <c r="A125" s="157"/>
      <c r="B125" s="157"/>
      <c r="C125" s="157" t="s">
        <v>367</v>
      </c>
      <c r="D125" s="158"/>
      <c r="E125" s="158"/>
      <c r="F125" s="158" t="s">
        <v>368</v>
      </c>
      <c r="G125" s="125">
        <v>3.1168968425840329</v>
      </c>
      <c r="H125" s="125">
        <v>0.47832092900815076</v>
      </c>
      <c r="I125" s="125">
        <v>0.25114891437684561</v>
      </c>
      <c r="J125" s="125">
        <v>1.4343553259829132</v>
      </c>
      <c r="K125" s="125">
        <v>0.75480166837425477</v>
      </c>
      <c r="L125" s="125">
        <v>0.15622617806661293</v>
      </c>
      <c r="M125" s="125">
        <v>0.29344499808711577</v>
      </c>
      <c r="N125" s="125">
        <v>1.5197392256077535</v>
      </c>
      <c r="O125" s="125">
        <v>0.35979137990686638</v>
      </c>
      <c r="P125" s="125">
        <v>1.0950620820623198</v>
      </c>
      <c r="Q125" s="125">
        <v>0.56400635836696589</v>
      </c>
      <c r="R125" s="125">
        <v>0.85861620604569711</v>
      </c>
    </row>
    <row r="126" spans="1:18" ht="15" customHeight="1" x14ac:dyDescent="0.25">
      <c r="A126" s="157"/>
      <c r="B126" s="157"/>
      <c r="C126" s="157" t="s">
        <v>369</v>
      </c>
      <c r="D126" s="158"/>
      <c r="E126" s="158"/>
      <c r="F126" s="158" t="s">
        <v>370</v>
      </c>
      <c r="G126" s="125">
        <v>5.3919114091246181</v>
      </c>
      <c r="H126" s="125">
        <v>2.0942562159832687</v>
      </c>
      <c r="I126" s="127">
        <v>1.6259460330306306</v>
      </c>
      <c r="J126" s="125">
        <v>4.8320539969903615</v>
      </c>
      <c r="K126" s="125">
        <v>3.467398923265451</v>
      </c>
      <c r="L126" s="127">
        <v>0.7841752262294216</v>
      </c>
      <c r="M126" s="125">
        <v>1.9314150043452136</v>
      </c>
      <c r="N126" s="125">
        <v>6.5804249333666798</v>
      </c>
      <c r="O126" s="127">
        <v>3.5420724803898516</v>
      </c>
      <c r="P126" s="125">
        <v>3.7091180588895831</v>
      </c>
      <c r="Q126" s="125">
        <v>3.7984897859310274</v>
      </c>
      <c r="R126" s="127">
        <v>3.4886684305233708</v>
      </c>
    </row>
    <row r="127" spans="1:18" ht="15" customHeight="1" x14ac:dyDescent="0.25">
      <c r="A127" s="157"/>
      <c r="B127" s="157"/>
      <c r="C127" s="157" t="s">
        <v>371</v>
      </c>
      <c r="D127" s="158"/>
      <c r="E127" s="158"/>
      <c r="F127" s="158" t="s">
        <v>372</v>
      </c>
      <c r="G127" s="125">
        <v>0.85212918514941305</v>
      </c>
      <c r="H127" s="125">
        <v>1.5594243542018833</v>
      </c>
      <c r="I127" s="127">
        <v>1.315910564819764</v>
      </c>
      <c r="J127" s="125">
        <v>2.6248815840265727</v>
      </c>
      <c r="K127" s="125">
        <v>2.0701541346828143</v>
      </c>
      <c r="L127" s="127">
        <v>0.63769197944854084</v>
      </c>
      <c r="M127" s="125">
        <v>1.0234913237779124</v>
      </c>
      <c r="N127" s="125">
        <v>3.735692505863871</v>
      </c>
      <c r="O127" s="127">
        <v>1.5477658874888864</v>
      </c>
      <c r="P127" s="125">
        <v>2.1762314954801845</v>
      </c>
      <c r="Q127" s="125">
        <v>3.4380385326507215</v>
      </c>
      <c r="R127" s="127">
        <v>2.0209177430149343</v>
      </c>
    </row>
    <row r="128" spans="1:18" ht="15" customHeight="1" x14ac:dyDescent="0.25">
      <c r="A128" s="157"/>
      <c r="B128" s="157"/>
      <c r="C128" s="157" t="s">
        <v>373</v>
      </c>
      <c r="D128" s="158"/>
      <c r="E128" s="158"/>
      <c r="F128" s="158" t="s">
        <v>374</v>
      </c>
      <c r="G128" s="125">
        <v>3.2468986980262113</v>
      </c>
      <c r="H128" s="125">
        <v>5.394880170364881</v>
      </c>
      <c r="I128" s="127">
        <v>4.8245805252567013</v>
      </c>
      <c r="J128" s="125">
        <v>10.09144888711173</v>
      </c>
      <c r="K128" s="125">
        <v>9.8246011950227015</v>
      </c>
      <c r="L128" s="127">
        <v>4.9115471082095974</v>
      </c>
      <c r="M128" s="125">
        <v>8.8444908285659913</v>
      </c>
      <c r="N128" s="125">
        <v>12.034209476032819</v>
      </c>
      <c r="O128" s="127">
        <v>8.7938116703695801</v>
      </c>
      <c r="P128" s="125">
        <v>9.4286182046365763</v>
      </c>
      <c r="Q128" s="125">
        <v>12.89307535724871</v>
      </c>
      <c r="R128" s="127">
        <v>8.6746190298399704</v>
      </c>
    </row>
    <row r="129" spans="1:18" ht="15" customHeight="1" x14ac:dyDescent="0.25">
      <c r="A129" s="157"/>
      <c r="B129" s="157"/>
      <c r="C129" s="157" t="s">
        <v>375</v>
      </c>
      <c r="D129" s="158"/>
      <c r="E129" s="158"/>
      <c r="F129" s="158" t="s">
        <v>376</v>
      </c>
      <c r="G129" s="125">
        <v>2.1087727001432062</v>
      </c>
      <c r="H129" s="125">
        <v>5.608102578091593</v>
      </c>
      <c r="I129" s="127">
        <v>4.6393611081325696</v>
      </c>
      <c r="J129" s="125">
        <v>8.5227612012741805</v>
      </c>
      <c r="K129" s="125">
        <v>8.9451666258013596</v>
      </c>
      <c r="L129" s="127">
        <v>4.599741606677938</v>
      </c>
      <c r="M129" s="125">
        <v>3.363243980446605</v>
      </c>
      <c r="N129" s="125">
        <v>6.6585038789840461</v>
      </c>
      <c r="O129" s="127">
        <v>4.0991202998736398</v>
      </c>
      <c r="P129" s="125">
        <v>4.141465838920495</v>
      </c>
      <c r="Q129" s="125">
        <v>5.0589121190741677</v>
      </c>
      <c r="R129" s="127">
        <v>5.9615863116485004</v>
      </c>
    </row>
    <row r="130" spans="1:18" ht="15" customHeight="1" x14ac:dyDescent="0.25">
      <c r="A130" s="157"/>
      <c r="B130" s="157"/>
      <c r="C130" s="157" t="s">
        <v>377</v>
      </c>
      <c r="D130" s="158"/>
      <c r="E130" s="158"/>
      <c r="F130" s="158" t="s">
        <v>378</v>
      </c>
      <c r="G130" s="125">
        <v>1.6305451356783882</v>
      </c>
      <c r="H130" s="125">
        <v>0.74860091041067001</v>
      </c>
      <c r="I130" s="127">
        <v>0.29443536342520016</v>
      </c>
      <c r="J130" s="125">
        <v>7.0519202174627287</v>
      </c>
      <c r="K130" s="125">
        <v>5.6146742701294414</v>
      </c>
      <c r="L130" s="127">
        <v>1.1118728527032413</v>
      </c>
      <c r="M130" s="125">
        <v>1.6230020900349511</v>
      </c>
      <c r="N130" s="125">
        <v>3.5523774377102879</v>
      </c>
      <c r="O130" s="127">
        <v>2.7247225224182547</v>
      </c>
      <c r="P130" s="125">
        <v>2.8227787386154533</v>
      </c>
      <c r="Q130" s="125">
        <v>3.0820314117484804</v>
      </c>
      <c r="R130" s="127">
        <v>3.2118324146376609</v>
      </c>
    </row>
    <row r="131" spans="1:18" ht="15" customHeight="1" x14ac:dyDescent="0.25">
      <c r="A131" s="157"/>
      <c r="B131" s="157" t="s">
        <v>8</v>
      </c>
      <c r="C131" s="157"/>
      <c r="D131" s="158"/>
      <c r="E131" s="158" t="s">
        <v>11</v>
      </c>
      <c r="F131" s="158"/>
      <c r="G131" s="125">
        <v>2.1212275230490305</v>
      </c>
      <c r="H131" s="125">
        <v>24.12493075372959</v>
      </c>
      <c r="I131" s="127">
        <v>22.700004208951807</v>
      </c>
      <c r="J131" s="125">
        <v>19.725508017773702</v>
      </c>
      <c r="K131" s="125">
        <v>35.524499440145469</v>
      </c>
      <c r="L131" s="127">
        <v>71.427875474346294</v>
      </c>
      <c r="M131" s="125">
        <v>62.969376492529996</v>
      </c>
      <c r="N131" s="125">
        <v>19.921864214239161</v>
      </c>
      <c r="O131" s="127">
        <v>53.388794600800381</v>
      </c>
      <c r="P131" s="125">
        <v>32.994876965598735</v>
      </c>
      <c r="Q131" s="125">
        <v>39.700514930991162</v>
      </c>
      <c r="R131" s="127">
        <v>34.363741315044074</v>
      </c>
    </row>
    <row r="132" spans="1:18" ht="15" customHeight="1" x14ac:dyDescent="0.25">
      <c r="A132" s="157"/>
      <c r="B132" s="157"/>
      <c r="C132" s="157" t="s">
        <v>8</v>
      </c>
      <c r="D132" s="158"/>
      <c r="E132" s="158"/>
      <c r="F132" s="158" t="s">
        <v>11</v>
      </c>
      <c r="G132" s="125">
        <v>2.1212275230490305</v>
      </c>
      <c r="H132" s="125">
        <v>24.12493075372959</v>
      </c>
      <c r="I132" s="127">
        <v>22.700004208951807</v>
      </c>
      <c r="J132" s="125">
        <v>19.725508017773702</v>
      </c>
      <c r="K132" s="125">
        <v>35.524499440145469</v>
      </c>
      <c r="L132" s="127">
        <v>71.427875474346294</v>
      </c>
      <c r="M132" s="125">
        <v>62.969376492529996</v>
      </c>
      <c r="N132" s="125">
        <v>19.921864214239161</v>
      </c>
      <c r="O132" s="127">
        <v>53.388794600800381</v>
      </c>
      <c r="P132" s="125">
        <v>32.994876965598735</v>
      </c>
      <c r="Q132" s="125">
        <v>39.700514930991162</v>
      </c>
      <c r="R132" s="127">
        <v>34.363741315044074</v>
      </c>
    </row>
    <row r="133" spans="1:18" ht="15" customHeight="1" x14ac:dyDescent="0.25">
      <c r="A133" s="157"/>
      <c r="B133" s="157" t="s">
        <v>379</v>
      </c>
      <c r="C133" s="157"/>
      <c r="D133" s="158"/>
      <c r="E133" s="158" t="s">
        <v>389</v>
      </c>
      <c r="F133" s="158"/>
      <c r="G133" s="125">
        <v>24.979635520264349</v>
      </c>
      <c r="H133" s="125">
        <v>29.137032147483229</v>
      </c>
      <c r="I133" s="127">
        <v>32.396915426036657</v>
      </c>
      <c r="J133" s="125">
        <v>16.657804765256877</v>
      </c>
      <c r="K133" s="125">
        <v>14.341734476774166</v>
      </c>
      <c r="L133" s="127">
        <v>5.2508439152739017</v>
      </c>
      <c r="M133" s="125">
        <v>6.8282879893072161</v>
      </c>
      <c r="N133" s="125">
        <v>14.524505093478385</v>
      </c>
      <c r="O133" s="127">
        <v>7.552959170151305</v>
      </c>
      <c r="P133" s="125">
        <v>13.822192742226399</v>
      </c>
      <c r="Q133" s="125">
        <v>9.2435313994845103</v>
      </c>
      <c r="R133" s="127">
        <v>15.897837473364723</v>
      </c>
    </row>
    <row r="134" spans="1:18" ht="15" customHeight="1" x14ac:dyDescent="0.25">
      <c r="A134" s="157"/>
      <c r="B134" s="157"/>
      <c r="C134" s="157" t="s">
        <v>380</v>
      </c>
      <c r="D134" s="158"/>
      <c r="E134" s="158"/>
      <c r="F134" s="158" t="s">
        <v>381</v>
      </c>
      <c r="G134" s="125">
        <v>4.7441684915894218</v>
      </c>
      <c r="H134" s="125">
        <v>5.3195848812699476</v>
      </c>
      <c r="I134" s="127">
        <v>6.1120962115200701</v>
      </c>
      <c r="J134" s="125">
        <v>2.0911643113585274</v>
      </c>
      <c r="K134" s="125">
        <v>1.2413201693672691</v>
      </c>
      <c r="L134" s="127">
        <v>0.6816705288270708</v>
      </c>
      <c r="M134" s="125">
        <v>1.0673964009535575</v>
      </c>
      <c r="N134" s="125">
        <v>2.1409807461790464</v>
      </c>
      <c r="O134" s="127">
        <v>1.239859487074624</v>
      </c>
      <c r="P134" s="125">
        <v>1.5800068065963531</v>
      </c>
      <c r="Q134" s="125">
        <v>1.0800955133172707</v>
      </c>
      <c r="R134" s="127">
        <v>2.2623476155069722</v>
      </c>
    </row>
    <row r="135" spans="1:18" ht="15" customHeight="1" x14ac:dyDescent="0.25">
      <c r="A135" s="157"/>
      <c r="B135" s="157"/>
      <c r="C135" s="157" t="s">
        <v>382</v>
      </c>
      <c r="D135" s="158"/>
      <c r="E135" s="158"/>
      <c r="F135" s="158" t="s">
        <v>383</v>
      </c>
      <c r="G135" s="125">
        <v>3.3019711176548596</v>
      </c>
      <c r="H135" s="125">
        <v>8.1065507905112781</v>
      </c>
      <c r="I135" s="125">
        <v>9.3464934219866436</v>
      </c>
      <c r="J135" s="125">
        <v>3.1653235753807305</v>
      </c>
      <c r="K135" s="125">
        <v>2.3298033150331841</v>
      </c>
      <c r="L135" s="125">
        <v>1.9080199598864769</v>
      </c>
      <c r="M135" s="125">
        <v>2.3328633138812132</v>
      </c>
      <c r="N135" s="125">
        <v>2.7721659541307337</v>
      </c>
      <c r="O135" s="125">
        <v>1.9665595099473046</v>
      </c>
      <c r="P135" s="125">
        <v>3.3317869036002334</v>
      </c>
      <c r="Q135" s="125">
        <v>2.457967875599377</v>
      </c>
      <c r="R135" s="125">
        <v>3.6468671310319904</v>
      </c>
    </row>
    <row r="136" spans="1:18" ht="15" customHeight="1" x14ac:dyDescent="0.25">
      <c r="A136" s="157"/>
      <c r="B136" s="157"/>
      <c r="C136" s="157" t="s">
        <v>384</v>
      </c>
      <c r="D136" s="158"/>
      <c r="E136" s="158"/>
      <c r="F136" s="158" t="s">
        <v>385</v>
      </c>
      <c r="G136" s="125">
        <v>7.6636918590099103</v>
      </c>
      <c r="H136" s="125">
        <v>3.1365248121089264</v>
      </c>
      <c r="I136" s="125">
        <v>3.5571997448349588</v>
      </c>
      <c r="J136" s="125">
        <v>2.0423838499513929</v>
      </c>
      <c r="K136" s="125">
        <v>1.2426856050523676</v>
      </c>
      <c r="L136" s="125">
        <v>0.26082157793964122</v>
      </c>
      <c r="M136" s="125">
        <v>1.3008859311465995</v>
      </c>
      <c r="N136" s="125">
        <v>1.8142330919356675</v>
      </c>
      <c r="O136" s="125">
        <v>0.94990801268739589</v>
      </c>
      <c r="P136" s="125">
        <v>1.8207264677554469</v>
      </c>
      <c r="Q136" s="125">
        <v>1.3506268767933984</v>
      </c>
      <c r="R136" s="125">
        <v>1.9503558312086851</v>
      </c>
    </row>
    <row r="137" spans="1:18" ht="15" customHeight="1" x14ac:dyDescent="0.25">
      <c r="A137" s="157"/>
      <c r="B137" s="157"/>
      <c r="C137" s="157" t="s">
        <v>386</v>
      </c>
      <c r="D137" s="158"/>
      <c r="E137" s="158"/>
      <c r="F137" s="158" t="s">
        <v>390</v>
      </c>
      <c r="G137" s="125">
        <v>1.7371374854757566</v>
      </c>
      <c r="H137" s="125">
        <v>4.4107154771100294</v>
      </c>
      <c r="I137" s="127">
        <v>4.949528962236462</v>
      </c>
      <c r="J137" s="125">
        <v>2.6192399211916575</v>
      </c>
      <c r="K137" s="125">
        <v>1.2533517500908145</v>
      </c>
      <c r="L137" s="127">
        <v>0.40113977978831311</v>
      </c>
      <c r="M137" s="125">
        <v>0.80356153172111888</v>
      </c>
      <c r="N137" s="125">
        <v>1.9436110997477201</v>
      </c>
      <c r="O137" s="127">
        <v>0.75578147034176468</v>
      </c>
      <c r="P137" s="125">
        <v>2.1014116608158031</v>
      </c>
      <c r="Q137" s="125">
        <v>0.98014676331954331</v>
      </c>
      <c r="R137" s="127">
        <v>2.0216682398583221</v>
      </c>
    </row>
    <row r="138" spans="1:18" ht="15" customHeight="1" x14ac:dyDescent="0.25">
      <c r="A138" s="157"/>
      <c r="B138" s="157"/>
      <c r="C138" s="157" t="s">
        <v>387</v>
      </c>
      <c r="D138" s="158"/>
      <c r="E138" s="158"/>
      <c r="F138" s="158" t="s">
        <v>391</v>
      </c>
      <c r="G138" s="125">
        <v>7.5326665665344015</v>
      </c>
      <c r="H138" s="125">
        <v>8.1636561864830455</v>
      </c>
      <c r="I138" s="127">
        <v>8.4315970854585292</v>
      </c>
      <c r="J138" s="125">
        <v>6.7396931073745687</v>
      </c>
      <c r="K138" s="125">
        <v>8.2745736372305299</v>
      </c>
      <c r="L138" s="127">
        <v>1.9991920688323981</v>
      </c>
      <c r="M138" s="125">
        <v>1.3235808116047272</v>
      </c>
      <c r="N138" s="125">
        <v>5.8535142014852157</v>
      </c>
      <c r="O138" s="127">
        <v>2.6408506901002151</v>
      </c>
      <c r="P138" s="125">
        <v>4.9882609034585625</v>
      </c>
      <c r="Q138" s="125">
        <v>3.3746943704549204</v>
      </c>
      <c r="R138" s="127">
        <v>6.0165986557587532</v>
      </c>
    </row>
    <row r="139" spans="1:18" ht="15" customHeight="1" x14ac:dyDescent="0.25"/>
    <row r="140" spans="1:18" ht="15" customHeight="1" x14ac:dyDescent="0.25">
      <c r="A140" s="130" t="s">
        <v>492</v>
      </c>
      <c r="B140" s="102"/>
      <c r="C140" s="102"/>
      <c r="D140" s="102"/>
      <c r="E140" s="102"/>
      <c r="F140" s="102"/>
      <c r="G140" s="102"/>
      <c r="H140" s="102"/>
      <c r="I140" s="102"/>
    </row>
    <row r="141" spans="1:18" ht="15" customHeight="1" x14ac:dyDescent="0.25">
      <c r="A141" s="105" t="s">
        <v>709</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3.5009692852370931</v>
      </c>
      <c r="H143" s="125">
        <v>18.487265375162988</v>
      </c>
      <c r="I143" s="125">
        <v>14.698463256397897</v>
      </c>
      <c r="J143" s="125">
        <v>5.5027649560805232</v>
      </c>
      <c r="K143" s="125">
        <v>23.649665198246904</v>
      </c>
      <c r="L143" s="125">
        <v>4.7974935162223531</v>
      </c>
      <c r="M143" s="125">
        <v>5.4906042943754239</v>
      </c>
      <c r="N143" s="125">
        <v>9.1396170993108132</v>
      </c>
      <c r="O143" s="125">
        <v>8.1169433528703632</v>
      </c>
      <c r="P143" s="125">
        <v>17.268148234612578</v>
      </c>
      <c r="Q143" s="125">
        <v>4.0465286878809428</v>
      </c>
      <c r="R143" s="125">
        <v>100</v>
      </c>
    </row>
    <row r="144" spans="1:18" ht="15" customHeight="1" x14ac:dyDescent="0.25">
      <c r="A144" s="157"/>
      <c r="B144" s="157" t="s">
        <v>349</v>
      </c>
      <c r="C144" s="157"/>
      <c r="D144" s="158"/>
      <c r="E144" s="158" t="s">
        <v>388</v>
      </c>
      <c r="F144" s="158"/>
      <c r="G144" s="125">
        <v>10.684305774126202</v>
      </c>
      <c r="H144" s="125">
        <v>22.949290266554883</v>
      </c>
      <c r="I144" s="125">
        <v>18.686998319680637</v>
      </c>
      <c r="J144" s="125">
        <v>6.2315198946498578</v>
      </c>
      <c r="K144" s="125">
        <v>14.219889583335386</v>
      </c>
      <c r="L144" s="125">
        <v>2.0338528344845641</v>
      </c>
      <c r="M144" s="125">
        <v>2.719788839447387</v>
      </c>
      <c r="N144" s="125">
        <v>10.812662282582929</v>
      </c>
      <c r="O144" s="125">
        <v>4.6046097187998303</v>
      </c>
      <c r="P144" s="125">
        <v>22.515427217186737</v>
      </c>
      <c r="Q144" s="125">
        <v>3.2286535888322319</v>
      </c>
      <c r="R144" s="125">
        <v>100</v>
      </c>
    </row>
    <row r="145" spans="1:18" ht="15" customHeight="1" x14ac:dyDescent="0.25">
      <c r="A145" s="157"/>
      <c r="B145" s="157"/>
      <c r="C145" s="157" t="s">
        <v>350</v>
      </c>
      <c r="D145" s="158"/>
      <c r="E145" s="158"/>
      <c r="F145" s="158" t="s">
        <v>351</v>
      </c>
      <c r="G145" s="125">
        <v>20.323945434589408</v>
      </c>
      <c r="H145" s="125">
        <v>20.525579336246018</v>
      </c>
      <c r="I145" s="127">
        <v>17.703960415273148</v>
      </c>
      <c r="J145" s="125">
        <v>5.0660844692662996</v>
      </c>
      <c r="K145" s="125">
        <v>10.166230499365838</v>
      </c>
      <c r="L145" s="127">
        <v>1.3354728755547882</v>
      </c>
      <c r="M145" s="125">
        <v>5.4498209627202732</v>
      </c>
      <c r="N145" s="125">
        <v>10.325547112466428</v>
      </c>
      <c r="O145" s="127">
        <v>4.0974639699929476</v>
      </c>
      <c r="P145" s="125">
        <v>20.323323998576996</v>
      </c>
      <c r="Q145" s="125">
        <v>2.3865313412209965</v>
      </c>
      <c r="R145" s="127">
        <v>100</v>
      </c>
    </row>
    <row r="146" spans="1:18" ht="15" customHeight="1" x14ac:dyDescent="0.25">
      <c r="A146" s="157"/>
      <c r="B146" s="157"/>
      <c r="C146" s="157" t="s">
        <v>352</v>
      </c>
      <c r="D146" s="158"/>
      <c r="E146" s="158"/>
      <c r="F146" s="158" t="s">
        <v>353</v>
      </c>
      <c r="G146" s="125">
        <v>12.694813376383074</v>
      </c>
      <c r="H146" s="125">
        <v>22.592390418837127</v>
      </c>
      <c r="I146" s="127">
        <v>18.753335683166053</v>
      </c>
      <c r="J146" s="125">
        <v>6.9589199403007811</v>
      </c>
      <c r="K146" s="125">
        <v>14.167642303524023</v>
      </c>
      <c r="L146" s="127">
        <v>1.3190323073152201</v>
      </c>
      <c r="M146" s="125">
        <v>3.1077924236047716</v>
      </c>
      <c r="N146" s="125">
        <v>11.359927582785332</v>
      </c>
      <c r="O146" s="127">
        <v>3.5867376938054507</v>
      </c>
      <c r="P146" s="125">
        <v>21.283073759247305</v>
      </c>
      <c r="Q146" s="125">
        <v>2.9296701941969192</v>
      </c>
      <c r="R146" s="127">
        <v>100</v>
      </c>
    </row>
    <row r="147" spans="1:18" ht="15" customHeight="1" x14ac:dyDescent="0.25">
      <c r="A147" s="157"/>
      <c r="B147" s="157"/>
      <c r="C147" s="157" t="s">
        <v>354</v>
      </c>
      <c r="D147" s="158"/>
      <c r="E147" s="158"/>
      <c r="F147" s="158" t="s">
        <v>355</v>
      </c>
      <c r="G147" s="125">
        <v>10.477365805045611</v>
      </c>
      <c r="H147" s="125">
        <v>21.359480539045066</v>
      </c>
      <c r="I147" s="127">
        <v>15.973482814394984</v>
      </c>
      <c r="J147" s="125">
        <v>6.4081224146515403</v>
      </c>
      <c r="K147" s="125">
        <v>14.948513238724553</v>
      </c>
      <c r="L147" s="127">
        <v>2.4344970818942877</v>
      </c>
      <c r="M147" s="125">
        <v>2.0474744205514925</v>
      </c>
      <c r="N147" s="125">
        <v>12.690926855983975</v>
      </c>
      <c r="O147" s="127">
        <v>2.3553472842793766</v>
      </c>
      <c r="P147" s="125">
        <v>24.695540589023704</v>
      </c>
      <c r="Q147" s="125">
        <v>2.5827317708004096</v>
      </c>
      <c r="R147" s="127">
        <v>100</v>
      </c>
    </row>
    <row r="148" spans="1:18" ht="15" customHeight="1" x14ac:dyDescent="0.25">
      <c r="A148" s="157"/>
      <c r="B148" s="157"/>
      <c r="C148" s="157" t="s">
        <v>356</v>
      </c>
      <c r="D148" s="158"/>
      <c r="E148" s="158"/>
      <c r="F148" s="158" t="s">
        <v>357</v>
      </c>
      <c r="G148" s="125">
        <v>8.933503332355059</v>
      </c>
      <c r="H148" s="125">
        <v>27.997460981070887</v>
      </c>
      <c r="I148" s="127">
        <v>24.102628641187316</v>
      </c>
      <c r="J148" s="125">
        <v>6.4928498506197583</v>
      </c>
      <c r="K148" s="125">
        <v>12.76287051394257</v>
      </c>
      <c r="L148" s="127">
        <v>1.8640440127172149</v>
      </c>
      <c r="M148" s="125">
        <v>2.0874044701075944</v>
      </c>
      <c r="N148" s="125">
        <v>12.417978751105535</v>
      </c>
      <c r="O148" s="127">
        <v>4.420090376586244</v>
      </c>
      <c r="P148" s="125">
        <v>20.467879696195215</v>
      </c>
      <c r="Q148" s="125">
        <v>2.5559180152999317</v>
      </c>
      <c r="R148" s="127">
        <v>100</v>
      </c>
    </row>
    <row r="149" spans="1:18" ht="15" customHeight="1" x14ac:dyDescent="0.25">
      <c r="A149" s="157"/>
      <c r="B149" s="157"/>
      <c r="C149" s="157" t="s">
        <v>358</v>
      </c>
      <c r="D149" s="158"/>
      <c r="E149" s="158"/>
      <c r="F149" s="158" t="s">
        <v>359</v>
      </c>
      <c r="G149" s="125">
        <v>10.762307205021626</v>
      </c>
      <c r="H149" s="125">
        <v>19.836136975749746</v>
      </c>
      <c r="I149" s="127">
        <v>15.569105604702177</v>
      </c>
      <c r="J149" s="125">
        <v>5.9155935477205333</v>
      </c>
      <c r="K149" s="125">
        <v>14.415320596623706</v>
      </c>
      <c r="L149" s="127">
        <v>3.2292880908530108</v>
      </c>
      <c r="M149" s="125">
        <v>2.7800913212909388</v>
      </c>
      <c r="N149" s="125">
        <v>9.70245028440781</v>
      </c>
      <c r="O149" s="127">
        <v>6.7823745440673351</v>
      </c>
      <c r="P149" s="125">
        <v>22.297400683138317</v>
      </c>
      <c r="Q149" s="125">
        <v>4.2790367511269913</v>
      </c>
      <c r="R149" s="127">
        <v>100</v>
      </c>
    </row>
    <row r="150" spans="1:18" ht="15" customHeight="1" x14ac:dyDescent="0.25">
      <c r="A150" s="157"/>
      <c r="B150" s="157"/>
      <c r="C150" s="157" t="s">
        <v>360</v>
      </c>
      <c r="D150" s="158"/>
      <c r="E150" s="158"/>
      <c r="F150" s="158" t="s">
        <v>716</v>
      </c>
      <c r="G150" s="125">
        <v>12.49249308736449</v>
      </c>
      <c r="H150" s="125">
        <v>16.830866966649783</v>
      </c>
      <c r="I150" s="127">
        <v>10.826926615987269</v>
      </c>
      <c r="J150" s="125">
        <v>7.7069388863325736</v>
      </c>
      <c r="K150" s="125">
        <v>14.810496333097763</v>
      </c>
      <c r="L150" s="127">
        <v>1.6855477489888298</v>
      </c>
      <c r="M150" s="125">
        <v>1.8228963964929927</v>
      </c>
      <c r="N150" s="125">
        <v>12.172022726675527</v>
      </c>
      <c r="O150" s="127">
        <v>3.5743239260751452</v>
      </c>
      <c r="P150" s="125">
        <v>25.737980690324637</v>
      </c>
      <c r="Q150" s="125">
        <v>3.1664332379982474</v>
      </c>
      <c r="R150" s="127">
        <v>100</v>
      </c>
    </row>
    <row r="151" spans="1:18" ht="15" customHeight="1" x14ac:dyDescent="0.25">
      <c r="A151" s="157"/>
      <c r="B151" s="157"/>
      <c r="C151" s="157" t="s">
        <v>361</v>
      </c>
      <c r="D151" s="158"/>
      <c r="E151" s="158"/>
      <c r="F151" s="158" t="s">
        <v>362</v>
      </c>
      <c r="G151" s="125">
        <v>4.7101624682330119</v>
      </c>
      <c r="H151" s="125">
        <v>28.095576584770171</v>
      </c>
      <c r="I151" s="127">
        <v>24.408544376016845</v>
      </c>
      <c r="J151" s="125">
        <v>5.7039822483511964</v>
      </c>
      <c r="K151" s="125">
        <v>16.879211631080494</v>
      </c>
      <c r="L151" s="127">
        <v>1.6974301071685134</v>
      </c>
      <c r="M151" s="125">
        <v>2.8258050955065888</v>
      </c>
      <c r="N151" s="125">
        <v>9.7808429311542326</v>
      </c>
      <c r="O151" s="127">
        <v>4.2865054124446589</v>
      </c>
      <c r="P151" s="125">
        <v>22.986742080290362</v>
      </c>
      <c r="Q151" s="125">
        <v>3.0337414410007431</v>
      </c>
      <c r="R151" s="127">
        <v>100</v>
      </c>
    </row>
    <row r="152" spans="1:18" ht="15" customHeight="1" x14ac:dyDescent="0.25">
      <c r="A152" s="157"/>
      <c r="B152" s="157"/>
      <c r="C152" s="157" t="s">
        <v>363</v>
      </c>
      <c r="D152" s="158"/>
      <c r="E152" s="158"/>
      <c r="F152" s="158" t="s">
        <v>364</v>
      </c>
      <c r="G152" s="125">
        <v>7.5431299101330946</v>
      </c>
      <c r="H152" s="125">
        <v>29.057978668378926</v>
      </c>
      <c r="I152" s="127">
        <v>24.924371599599496</v>
      </c>
      <c r="J152" s="125">
        <v>6.1414150402635883</v>
      </c>
      <c r="K152" s="125">
        <v>14.922505412840831</v>
      </c>
      <c r="L152" s="127">
        <v>1.0171631752754999</v>
      </c>
      <c r="M152" s="125">
        <v>2.0655414842421664</v>
      </c>
      <c r="N152" s="125">
        <v>10.661077489020066</v>
      </c>
      <c r="O152" s="127">
        <v>3.2901383800868809</v>
      </c>
      <c r="P152" s="125">
        <v>22.442135510072163</v>
      </c>
      <c r="Q152" s="125">
        <v>2.8589149296867999</v>
      </c>
      <c r="R152" s="127">
        <v>100</v>
      </c>
    </row>
    <row r="153" spans="1:18" ht="15" customHeight="1" x14ac:dyDescent="0.25">
      <c r="A153" s="157"/>
      <c r="B153" s="157" t="s">
        <v>9</v>
      </c>
      <c r="C153" s="157"/>
      <c r="D153" s="158"/>
      <c r="E153" s="158" t="s">
        <v>36</v>
      </c>
      <c r="F153" s="158"/>
      <c r="G153" s="125">
        <v>2.0468689222735095</v>
      </c>
      <c r="H153" s="125">
        <v>14.274323506069592</v>
      </c>
      <c r="I153" s="127">
        <v>10.260564945987168</v>
      </c>
      <c r="J153" s="125">
        <v>7.4862092345083244</v>
      </c>
      <c r="K153" s="125">
        <v>29.179572743532901</v>
      </c>
      <c r="L153" s="127">
        <v>2.3691852919108931</v>
      </c>
      <c r="M153" s="125">
        <v>3.6751842255687608</v>
      </c>
      <c r="N153" s="125">
        <v>12.730589110538556</v>
      </c>
      <c r="O153" s="127">
        <v>7.3567886402306337</v>
      </c>
      <c r="P153" s="125">
        <v>16.213757463253845</v>
      </c>
      <c r="Q153" s="125">
        <v>4.667520862112986</v>
      </c>
      <c r="R153" s="127">
        <v>100</v>
      </c>
    </row>
    <row r="154" spans="1:18" ht="15" customHeight="1" x14ac:dyDescent="0.25">
      <c r="A154" s="157"/>
      <c r="B154" s="157"/>
      <c r="C154" s="157" t="s">
        <v>365</v>
      </c>
      <c r="D154" s="158"/>
      <c r="E154" s="158"/>
      <c r="F154" s="158" t="s">
        <v>366</v>
      </c>
      <c r="G154" s="125">
        <v>1.0594643799190662</v>
      </c>
      <c r="H154" s="125">
        <v>20.97774467123287</v>
      </c>
      <c r="I154" s="125">
        <v>17.747436645841358</v>
      </c>
      <c r="J154" s="125">
        <v>6.3428860259507207</v>
      </c>
      <c r="K154" s="125">
        <v>26.747409391768922</v>
      </c>
      <c r="L154" s="125">
        <v>2.2193777822336531</v>
      </c>
      <c r="M154" s="125">
        <v>3.0598940893274538</v>
      </c>
      <c r="N154" s="125">
        <v>12.318304991592663</v>
      </c>
      <c r="O154" s="125">
        <v>8.2782743794594236</v>
      </c>
      <c r="P154" s="125">
        <v>14.799418771526613</v>
      </c>
      <c r="Q154" s="125">
        <v>4.1972255169886283</v>
      </c>
      <c r="R154" s="125">
        <v>100</v>
      </c>
    </row>
    <row r="155" spans="1:18" ht="15" customHeight="1" x14ac:dyDescent="0.25">
      <c r="A155" s="157"/>
      <c r="B155" s="157"/>
      <c r="C155" s="157" t="s">
        <v>367</v>
      </c>
      <c r="D155" s="158"/>
      <c r="E155" s="158"/>
      <c r="F155" s="158" t="s">
        <v>368</v>
      </c>
      <c r="G155" s="125">
        <v>12.709007859744975</v>
      </c>
      <c r="H155" s="125">
        <v>10.298950668300742</v>
      </c>
      <c r="I155" s="125">
        <v>4.299363398756789</v>
      </c>
      <c r="J155" s="125">
        <v>9.1926056913560714</v>
      </c>
      <c r="K155" s="125">
        <v>20.790204776520682</v>
      </c>
      <c r="L155" s="125">
        <v>0.87290930576598613</v>
      </c>
      <c r="M155" s="125">
        <v>1.8764965712449593</v>
      </c>
      <c r="N155" s="125">
        <v>16.177000288437085</v>
      </c>
      <c r="O155" s="125">
        <v>3.4012941160344998</v>
      </c>
      <c r="P155" s="125">
        <v>22.023453815579643</v>
      </c>
      <c r="Q155" s="125">
        <v>2.6580769070153338</v>
      </c>
      <c r="R155" s="125">
        <v>100</v>
      </c>
    </row>
    <row r="156" spans="1:18" ht="15" customHeight="1" x14ac:dyDescent="0.25">
      <c r="A156" s="157"/>
      <c r="B156" s="157"/>
      <c r="C156" s="157" t="s">
        <v>369</v>
      </c>
      <c r="D156" s="158"/>
      <c r="E156" s="158"/>
      <c r="F156" s="158" t="s">
        <v>370</v>
      </c>
      <c r="G156" s="125">
        <v>5.4109229948323936</v>
      </c>
      <c r="H156" s="125">
        <v>11.097950750985811</v>
      </c>
      <c r="I156" s="127">
        <v>6.8504383547281753</v>
      </c>
      <c r="J156" s="125">
        <v>7.6217209889844417</v>
      </c>
      <c r="K156" s="125">
        <v>23.50547931884935</v>
      </c>
      <c r="L156" s="127">
        <v>1.0783700538871386</v>
      </c>
      <c r="M156" s="125">
        <v>3.0397372889598593</v>
      </c>
      <c r="N156" s="125">
        <v>17.239403927161607</v>
      </c>
      <c r="O156" s="127">
        <v>8.2411963898708045</v>
      </c>
      <c r="P156" s="125">
        <v>18.35932583910677</v>
      </c>
      <c r="Q156" s="125">
        <v>4.4058924473618504</v>
      </c>
      <c r="R156" s="127">
        <v>100</v>
      </c>
    </row>
    <row r="157" spans="1:18" ht="15" customHeight="1" x14ac:dyDescent="0.25">
      <c r="A157" s="157"/>
      <c r="B157" s="157"/>
      <c r="C157" s="157" t="s">
        <v>371</v>
      </c>
      <c r="D157" s="158"/>
      <c r="E157" s="158"/>
      <c r="F157" s="158" t="s">
        <v>372</v>
      </c>
      <c r="G157" s="125">
        <v>1.4761996694687645</v>
      </c>
      <c r="H157" s="125">
        <v>14.265544438049568</v>
      </c>
      <c r="I157" s="127">
        <v>9.5708314465356121</v>
      </c>
      <c r="J157" s="125">
        <v>7.147300499669976</v>
      </c>
      <c r="K157" s="125">
        <v>24.225851033885103</v>
      </c>
      <c r="L157" s="127">
        <v>1.5138286292579524</v>
      </c>
      <c r="M157" s="125">
        <v>2.7807098418599345</v>
      </c>
      <c r="N157" s="125">
        <v>16.894700055146377</v>
      </c>
      <c r="O157" s="127">
        <v>6.2165459607029527</v>
      </c>
      <c r="P157" s="125">
        <v>18.595258607963412</v>
      </c>
      <c r="Q157" s="125">
        <v>6.8840612639959584</v>
      </c>
      <c r="R157" s="127">
        <v>100</v>
      </c>
    </row>
    <row r="158" spans="1:18" ht="15" customHeight="1" x14ac:dyDescent="0.25">
      <c r="A158" s="157"/>
      <c r="B158" s="157"/>
      <c r="C158" s="157" t="s">
        <v>373</v>
      </c>
      <c r="D158" s="158"/>
      <c r="E158" s="158"/>
      <c r="F158" s="158" t="s">
        <v>374</v>
      </c>
      <c r="G158" s="125">
        <v>1.3104082813278057</v>
      </c>
      <c r="H158" s="125">
        <v>11.497517185902284</v>
      </c>
      <c r="I158" s="127">
        <v>8.1748742318343304</v>
      </c>
      <c r="J158" s="125">
        <v>6.4015343038183721</v>
      </c>
      <c r="K158" s="125">
        <v>26.784868380884923</v>
      </c>
      <c r="L158" s="127">
        <v>2.7163285586607353</v>
      </c>
      <c r="M158" s="125">
        <v>5.5981247312234226</v>
      </c>
      <c r="N158" s="125">
        <v>12.679296499994747</v>
      </c>
      <c r="O158" s="127">
        <v>8.2284733126218903</v>
      </c>
      <c r="P158" s="125">
        <v>18.769098244564027</v>
      </c>
      <c r="Q158" s="125">
        <v>6.0143505010017941</v>
      </c>
      <c r="R158" s="127">
        <v>100</v>
      </c>
    </row>
    <row r="159" spans="1:18" ht="15" customHeight="1" x14ac:dyDescent="0.25">
      <c r="A159" s="157"/>
      <c r="B159" s="157"/>
      <c r="C159" s="157" t="s">
        <v>375</v>
      </c>
      <c r="D159" s="158"/>
      <c r="E159" s="158"/>
      <c r="F159" s="158" t="s">
        <v>376</v>
      </c>
      <c r="G159" s="125">
        <v>1.2383865747817002</v>
      </c>
      <c r="H159" s="125">
        <v>17.391089416878</v>
      </c>
      <c r="I159" s="127">
        <v>11.438478823632376</v>
      </c>
      <c r="J159" s="125">
        <v>7.866824233640231</v>
      </c>
      <c r="K159" s="125">
        <v>35.485554478911197</v>
      </c>
      <c r="L159" s="127">
        <v>3.7015702500554011</v>
      </c>
      <c r="M159" s="125">
        <v>3.0975382854041293</v>
      </c>
      <c r="N159" s="125">
        <v>10.208050798372486</v>
      </c>
      <c r="O159" s="127">
        <v>5.5811197777450001</v>
      </c>
      <c r="P159" s="125">
        <v>11.996043045678519</v>
      </c>
      <c r="Q159" s="125">
        <v>3.4338231385333295</v>
      </c>
      <c r="R159" s="127">
        <v>100</v>
      </c>
    </row>
    <row r="160" spans="1:18" ht="15" customHeight="1" x14ac:dyDescent="0.25">
      <c r="A160" s="157"/>
      <c r="B160" s="157"/>
      <c r="C160" s="157" t="s">
        <v>377</v>
      </c>
      <c r="D160" s="158"/>
      <c r="E160" s="158"/>
      <c r="F160" s="158" t="s">
        <v>378</v>
      </c>
      <c r="G160" s="125">
        <v>1.7773307262816145</v>
      </c>
      <c r="H160" s="125">
        <v>4.3089370503199076</v>
      </c>
      <c r="I160" s="127">
        <v>1.3474387240648407</v>
      </c>
      <c r="J160" s="125">
        <v>12.081906661405744</v>
      </c>
      <c r="K160" s="125">
        <v>41.342495355802242</v>
      </c>
      <c r="L160" s="127">
        <v>1.6607973620906442</v>
      </c>
      <c r="M160" s="125">
        <v>2.7745103401764828</v>
      </c>
      <c r="N160" s="125">
        <v>10.108674856426358</v>
      </c>
      <c r="O160" s="127">
        <v>6.8859191612754378</v>
      </c>
      <c r="P160" s="125">
        <v>15.176433698650301</v>
      </c>
      <c r="Q160" s="125">
        <v>3.8829947875712527</v>
      </c>
      <c r="R160" s="127">
        <v>100</v>
      </c>
    </row>
    <row r="161" spans="1:18" ht="15" customHeight="1" x14ac:dyDescent="0.25">
      <c r="A161" s="157"/>
      <c r="B161" s="157" t="s">
        <v>8</v>
      </c>
      <c r="C161" s="157"/>
      <c r="D161" s="158"/>
      <c r="E161" s="158" t="s">
        <v>11</v>
      </c>
      <c r="F161" s="158"/>
      <c r="G161" s="125">
        <v>0.21611012424724074</v>
      </c>
      <c r="H161" s="125">
        <v>12.978912654262533</v>
      </c>
      <c r="I161" s="127">
        <v>9.7095125564597708</v>
      </c>
      <c r="J161" s="125">
        <v>3.1587024610027195</v>
      </c>
      <c r="K161" s="125">
        <v>24.448517127177443</v>
      </c>
      <c r="L161" s="127">
        <v>9.9719866449959191</v>
      </c>
      <c r="M161" s="125">
        <v>10.061184136334621</v>
      </c>
      <c r="N161" s="125">
        <v>5.298556090075575</v>
      </c>
      <c r="O161" s="127">
        <v>12.610786976882821</v>
      </c>
      <c r="P161" s="125">
        <v>16.580279230984903</v>
      </c>
      <c r="Q161" s="125">
        <v>4.6749645540362312</v>
      </c>
      <c r="R161" s="127">
        <v>100</v>
      </c>
    </row>
    <row r="162" spans="1:18" ht="15" customHeight="1" x14ac:dyDescent="0.25">
      <c r="A162" s="157"/>
      <c r="B162" s="157"/>
      <c r="C162" s="157" t="s">
        <v>8</v>
      </c>
      <c r="D162" s="158"/>
      <c r="E162" s="158"/>
      <c r="F162" s="158" t="s">
        <v>11</v>
      </c>
      <c r="G162" s="125">
        <v>0.21611012424724074</v>
      </c>
      <c r="H162" s="125">
        <v>12.978912654262533</v>
      </c>
      <c r="I162" s="127">
        <v>9.7095125564597708</v>
      </c>
      <c r="J162" s="125">
        <v>3.1587024610027195</v>
      </c>
      <c r="K162" s="125">
        <v>24.448517127177443</v>
      </c>
      <c r="L162" s="127">
        <v>9.9719866449959191</v>
      </c>
      <c r="M162" s="125">
        <v>10.061184136334621</v>
      </c>
      <c r="N162" s="125">
        <v>5.298556090075575</v>
      </c>
      <c r="O162" s="127">
        <v>12.610786976882821</v>
      </c>
      <c r="P162" s="125">
        <v>16.580279230984903</v>
      </c>
      <c r="Q162" s="125">
        <v>4.6749645540362312</v>
      </c>
      <c r="R162" s="127">
        <v>100</v>
      </c>
    </row>
    <row r="163" spans="1:18" ht="15" customHeight="1" x14ac:dyDescent="0.25">
      <c r="A163" s="157"/>
      <c r="B163" s="157" t="s">
        <v>379</v>
      </c>
      <c r="C163" s="157"/>
      <c r="D163" s="158"/>
      <c r="E163" s="158" t="s">
        <v>389</v>
      </c>
      <c r="F163" s="158"/>
      <c r="G163" s="125">
        <v>5.5009328696045525</v>
      </c>
      <c r="H163" s="125">
        <v>33.882850196302272</v>
      </c>
      <c r="I163" s="127">
        <v>29.952807846226349</v>
      </c>
      <c r="J163" s="125">
        <v>5.7658146563053476</v>
      </c>
      <c r="K163" s="125">
        <v>21.334802252578196</v>
      </c>
      <c r="L163" s="127">
        <v>1.5845481928235217</v>
      </c>
      <c r="M163" s="125">
        <v>2.3582721499157078</v>
      </c>
      <c r="N163" s="125">
        <v>8.3500926043425139</v>
      </c>
      <c r="O163" s="127">
        <v>3.8563069872474607</v>
      </c>
      <c r="P163" s="125">
        <v>15.013593741918852</v>
      </c>
      <c r="Q163" s="125">
        <v>2.3527863489615779</v>
      </c>
      <c r="R163" s="127">
        <v>100</v>
      </c>
    </row>
    <row r="164" spans="1:18" ht="15" customHeight="1" x14ac:dyDescent="0.25">
      <c r="A164" s="157"/>
      <c r="B164" s="157"/>
      <c r="C164" s="157" t="s">
        <v>380</v>
      </c>
      <c r="D164" s="158"/>
      <c r="E164" s="158"/>
      <c r="F164" s="158" t="s">
        <v>381</v>
      </c>
      <c r="G164" s="125">
        <v>7.3415721170339188</v>
      </c>
      <c r="H164" s="125">
        <v>43.470144336640445</v>
      </c>
      <c r="I164" s="127">
        <v>39.710264226775138</v>
      </c>
      <c r="J164" s="125">
        <v>5.0863915037085521</v>
      </c>
      <c r="K164" s="125">
        <v>12.976258028671008</v>
      </c>
      <c r="L164" s="127">
        <v>1.4455382187210373</v>
      </c>
      <c r="M164" s="125">
        <v>2.5905175768327511</v>
      </c>
      <c r="N164" s="125">
        <v>8.6493092851640672</v>
      </c>
      <c r="O164" s="127">
        <v>4.4484186042507901</v>
      </c>
      <c r="P164" s="125">
        <v>12.059946738949142</v>
      </c>
      <c r="Q164" s="125">
        <v>1.9319035900282759</v>
      </c>
      <c r="R164" s="127">
        <v>100</v>
      </c>
    </row>
    <row r="165" spans="1:18" ht="15" customHeight="1" x14ac:dyDescent="0.25">
      <c r="A165" s="157"/>
      <c r="B165" s="157"/>
      <c r="C165" s="157" t="s">
        <v>382</v>
      </c>
      <c r="D165" s="158"/>
      <c r="E165" s="158"/>
      <c r="F165" s="158" t="s">
        <v>383</v>
      </c>
      <c r="G165" s="125">
        <v>3.1698713027634717</v>
      </c>
      <c r="H165" s="125">
        <v>41.094986561522923</v>
      </c>
      <c r="I165" s="125">
        <v>37.670440189675844</v>
      </c>
      <c r="J165" s="125">
        <v>4.7761629418979235</v>
      </c>
      <c r="K165" s="125">
        <v>15.108603192436195</v>
      </c>
      <c r="L165" s="125">
        <v>2.5100210831612859</v>
      </c>
      <c r="M165" s="125">
        <v>3.5122829730740506</v>
      </c>
      <c r="N165" s="125">
        <v>6.9474796986450107</v>
      </c>
      <c r="O165" s="125">
        <v>4.3770314543304236</v>
      </c>
      <c r="P165" s="125">
        <v>15.776223281605759</v>
      </c>
      <c r="Q165" s="125">
        <v>2.7273375105629554</v>
      </c>
      <c r="R165" s="125">
        <v>100</v>
      </c>
    </row>
    <row r="166" spans="1:18" ht="15" customHeight="1" x14ac:dyDescent="0.25">
      <c r="A166" s="157"/>
      <c r="B166" s="157"/>
      <c r="C166" s="157" t="s">
        <v>384</v>
      </c>
      <c r="D166" s="158"/>
      <c r="E166" s="158"/>
      <c r="F166" s="158" t="s">
        <v>385</v>
      </c>
      <c r="G166" s="125">
        <v>13.756643470175293</v>
      </c>
      <c r="H166" s="125">
        <v>29.730865326921236</v>
      </c>
      <c r="I166" s="125">
        <v>26.808118246157193</v>
      </c>
      <c r="J166" s="125">
        <v>5.762414271560079</v>
      </c>
      <c r="K166" s="125">
        <v>15.068582889285489</v>
      </c>
      <c r="L166" s="125">
        <v>0.64157001970294614</v>
      </c>
      <c r="M166" s="125">
        <v>3.662229099814883</v>
      </c>
      <c r="N166" s="125">
        <v>8.5017285173623129</v>
      </c>
      <c r="O166" s="125">
        <v>3.9533040105009745</v>
      </c>
      <c r="P166" s="125">
        <v>16.120429942468036</v>
      </c>
      <c r="Q166" s="125">
        <v>2.8022324522087385</v>
      </c>
      <c r="R166" s="125">
        <v>100</v>
      </c>
    </row>
    <row r="167" spans="1:18" ht="15" customHeight="1" x14ac:dyDescent="0.25">
      <c r="A167" s="157"/>
      <c r="B167" s="157"/>
      <c r="C167" s="157" t="s">
        <v>386</v>
      </c>
      <c r="D167" s="158"/>
      <c r="E167" s="158"/>
      <c r="F167" s="158" t="s">
        <v>390</v>
      </c>
      <c r="G167" s="125">
        <v>3.0082408483158551</v>
      </c>
      <c r="H167" s="125">
        <v>40.334049826783733</v>
      </c>
      <c r="I167" s="127">
        <v>35.985365033487483</v>
      </c>
      <c r="J167" s="125">
        <v>7.1292912287678938</v>
      </c>
      <c r="K167" s="125">
        <v>14.661826644396333</v>
      </c>
      <c r="L167" s="127">
        <v>0.95191953590177592</v>
      </c>
      <c r="M167" s="125">
        <v>2.182375085029808</v>
      </c>
      <c r="N167" s="125">
        <v>8.7867340899164752</v>
      </c>
      <c r="O167" s="127">
        <v>3.0344421804554291</v>
      </c>
      <c r="P167" s="125">
        <v>17.949279384956711</v>
      </c>
      <c r="Q167" s="125">
        <v>1.9618411754760183</v>
      </c>
      <c r="R167" s="127">
        <v>100</v>
      </c>
    </row>
    <row r="168" spans="1:18" ht="15" customHeight="1" x14ac:dyDescent="0.25">
      <c r="A168" s="157"/>
      <c r="B168" s="157"/>
      <c r="C168" s="157" t="s">
        <v>387</v>
      </c>
      <c r="D168" s="158"/>
      <c r="E168" s="158"/>
      <c r="F168" s="158" t="s">
        <v>391</v>
      </c>
      <c r="G168" s="125">
        <v>4.3831466571445379</v>
      </c>
      <c r="H168" s="125">
        <v>25.08455141953791</v>
      </c>
      <c r="I168" s="127">
        <v>20.598269395074816</v>
      </c>
      <c r="J168" s="125">
        <v>6.1641051976270127</v>
      </c>
      <c r="K168" s="125">
        <v>32.525170345447215</v>
      </c>
      <c r="L168" s="127">
        <v>1.5941084883111665</v>
      </c>
      <c r="M168" s="125">
        <v>1.2078682498115456</v>
      </c>
      <c r="N168" s="125">
        <v>8.8918808695585518</v>
      </c>
      <c r="O168" s="127">
        <v>3.5627497663343486</v>
      </c>
      <c r="P168" s="125">
        <v>14.31673170212183</v>
      </c>
      <c r="Q168" s="125">
        <v>2.2696873041058812</v>
      </c>
      <c r="R168" s="127">
        <v>100</v>
      </c>
    </row>
  </sheetData>
  <mergeCells count="6">
    <mergeCell ref="A8:C8"/>
    <mergeCell ref="D8:F8"/>
    <mergeCell ref="A52:C52"/>
    <mergeCell ref="D52:F52"/>
    <mergeCell ref="A53:C53"/>
    <mergeCell ref="D53:F53"/>
  </mergeCells>
  <hyperlinks>
    <hyperlink ref="A42" r:id="rId1" xr:uid="{00000000-0004-0000-1500-000000000000}"/>
    <hyperlink ref="A37" r:id="rId2" xr:uid="{00000000-0004-0000-15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540</v>
      </c>
      <c r="C1" s="92"/>
      <c r="D1" s="92"/>
      <c r="E1" s="92"/>
      <c r="F1" s="4"/>
      <c r="G1" s="5"/>
      <c r="H1" s="5"/>
      <c r="I1" s="5"/>
      <c r="J1" s="5"/>
      <c r="K1" s="5"/>
      <c r="L1" s="5"/>
    </row>
    <row r="2" spans="1:18" ht="15" customHeight="1" x14ac:dyDescent="0.25">
      <c r="A2" s="89" t="s">
        <v>538</v>
      </c>
      <c r="B2" s="89"/>
      <c r="C2" s="89"/>
      <c r="D2" s="90"/>
      <c r="E2" s="90"/>
      <c r="F2" s="90"/>
      <c r="G2" s="90"/>
      <c r="H2" s="90"/>
      <c r="I2" s="90"/>
      <c r="J2" s="90"/>
      <c r="K2" s="90"/>
      <c r="L2" s="88"/>
    </row>
    <row r="3" spans="1:18" ht="15" customHeight="1" x14ac:dyDescent="0.25">
      <c r="A3" s="43" t="s">
        <v>641</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134"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82.2"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50747105.118473694</v>
      </c>
      <c r="H9" s="125">
        <v>50756671.04492984</v>
      </c>
      <c r="I9" s="174">
        <v>382354063.51514006</v>
      </c>
      <c r="J9" s="125">
        <v>3913.2684999999992</v>
      </c>
      <c r="K9" s="125">
        <v>12967.958911706086</v>
      </c>
      <c r="L9" s="125">
        <v>12970.403396784517</v>
      </c>
      <c r="M9" s="174">
        <v>97707.086420249514</v>
      </c>
      <c r="N9" s="125">
        <v>66.323394082607393</v>
      </c>
      <c r="O9" s="192"/>
      <c r="P9" s="192"/>
    </row>
    <row r="10" spans="1:18" ht="15" customHeight="1" x14ac:dyDescent="0.25">
      <c r="A10" s="157"/>
      <c r="B10" s="157" t="s">
        <v>349</v>
      </c>
      <c r="C10" s="157"/>
      <c r="D10" s="158"/>
      <c r="E10" s="158" t="s">
        <v>388</v>
      </c>
      <c r="F10" s="158"/>
      <c r="G10" s="127">
        <v>9364011.9026855566</v>
      </c>
      <c r="H10" s="125">
        <v>9365777.0368540268</v>
      </c>
      <c r="I10" s="174">
        <v>70553147.68078433</v>
      </c>
      <c r="J10" s="125">
        <v>1038.3054999999997</v>
      </c>
      <c r="K10" s="125">
        <v>9018.5517679387794</v>
      </c>
      <c r="L10" s="125">
        <v>9020.2517822105619</v>
      </c>
      <c r="M10" s="174">
        <v>67950.278295534736</v>
      </c>
      <c r="N10" s="125">
        <v>46.124526383212213</v>
      </c>
      <c r="O10" s="192"/>
      <c r="P10" s="192"/>
    </row>
    <row r="11" spans="1:18" ht="15" customHeight="1" x14ac:dyDescent="0.25">
      <c r="A11" s="157"/>
      <c r="B11" s="157"/>
      <c r="C11" s="157" t="s">
        <v>350</v>
      </c>
      <c r="D11" s="158"/>
      <c r="E11" s="158"/>
      <c r="F11" s="158" t="s">
        <v>351</v>
      </c>
      <c r="G11" s="127">
        <v>948353.53081197944</v>
      </c>
      <c r="H11" s="125">
        <v>948532.29726789822</v>
      </c>
      <c r="I11" s="174">
        <v>7145369.6779028596</v>
      </c>
      <c r="J11" s="127">
        <v>103.7445</v>
      </c>
      <c r="K11" s="125">
        <v>9141.2415194249279</v>
      </c>
      <c r="L11" s="125">
        <v>9142.9646609497195</v>
      </c>
      <c r="M11" s="174">
        <v>68874.684228107129</v>
      </c>
      <c r="N11" s="127">
        <v>46.75201146340995</v>
      </c>
      <c r="O11" s="192"/>
      <c r="P11" s="192"/>
    </row>
    <row r="12" spans="1:18" ht="15" customHeight="1" x14ac:dyDescent="0.25">
      <c r="A12" s="157"/>
      <c r="B12" s="157"/>
      <c r="C12" s="157" t="s">
        <v>352</v>
      </c>
      <c r="D12" s="158"/>
      <c r="E12" s="158"/>
      <c r="F12" s="158" t="s">
        <v>353</v>
      </c>
      <c r="G12" s="127">
        <v>548344.47920216247</v>
      </c>
      <c r="H12" s="125">
        <v>548447.84318614623</v>
      </c>
      <c r="I12" s="174">
        <v>4131501.4785486935</v>
      </c>
      <c r="J12" s="127">
        <v>71.700999999999993</v>
      </c>
      <c r="K12" s="125">
        <v>7647.6545543599495</v>
      </c>
      <c r="L12" s="125">
        <v>7649.0961518827671</v>
      </c>
      <c r="M12" s="174">
        <v>57621.253239825041</v>
      </c>
      <c r="N12" s="127">
        <v>39.113202800064364</v>
      </c>
      <c r="O12" s="192"/>
      <c r="P12" s="192"/>
    </row>
    <row r="13" spans="1:18" ht="15" customHeight="1" x14ac:dyDescent="0.25">
      <c r="A13" s="157"/>
      <c r="B13" s="157"/>
      <c r="C13" s="157" t="s">
        <v>354</v>
      </c>
      <c r="D13" s="158"/>
      <c r="E13" s="158"/>
      <c r="F13" s="158" t="s">
        <v>355</v>
      </c>
      <c r="G13" s="127">
        <v>505364.4259759722</v>
      </c>
      <c r="H13" s="125">
        <v>505459.68813764903</v>
      </c>
      <c r="I13" s="174">
        <v>3807668.2675159629</v>
      </c>
      <c r="J13" s="127">
        <v>65.356499999999997</v>
      </c>
      <c r="K13" s="125">
        <v>7732.4279295245624</v>
      </c>
      <c r="L13" s="125">
        <v>7733.8855069908741</v>
      </c>
      <c r="M13" s="174">
        <v>58259.978235002818</v>
      </c>
      <c r="N13" s="127">
        <v>39.546768175081084</v>
      </c>
      <c r="O13" s="192"/>
      <c r="P13" s="192"/>
    </row>
    <row r="14" spans="1:18" ht="15" customHeight="1" x14ac:dyDescent="0.25">
      <c r="A14" s="157"/>
      <c r="B14" s="157"/>
      <c r="C14" s="157" t="s">
        <v>356</v>
      </c>
      <c r="D14" s="158"/>
      <c r="E14" s="158"/>
      <c r="F14" s="158" t="s">
        <v>357</v>
      </c>
      <c r="G14" s="127">
        <v>1068729.8105258818</v>
      </c>
      <c r="H14" s="125">
        <v>1068931.2681409537</v>
      </c>
      <c r="I14" s="174">
        <v>8052344.7574072573</v>
      </c>
      <c r="J14" s="127">
        <v>132.92699999999999</v>
      </c>
      <c r="K14" s="125">
        <v>8039.9754039877662</v>
      </c>
      <c r="L14" s="125">
        <v>8041.4909547417292</v>
      </c>
      <c r="M14" s="174">
        <v>60577.194681345827</v>
      </c>
      <c r="N14" s="127">
        <v>41.119690520595384</v>
      </c>
      <c r="O14" s="192"/>
      <c r="P14" s="192"/>
    </row>
    <row r="15" spans="1:18" ht="15" customHeight="1" x14ac:dyDescent="0.25">
      <c r="A15" s="157"/>
      <c r="B15" s="157"/>
      <c r="C15" s="157" t="s">
        <v>358</v>
      </c>
      <c r="D15" s="158"/>
      <c r="E15" s="158"/>
      <c r="F15" s="158" t="s">
        <v>359</v>
      </c>
      <c r="G15" s="127">
        <v>2706855.9423286584</v>
      </c>
      <c r="H15" s="125">
        <v>2707366.1898553157</v>
      </c>
      <c r="I15" s="174">
        <v>20394806.097475279</v>
      </c>
      <c r="J15" s="127">
        <v>262.32799999999997</v>
      </c>
      <c r="K15" s="125">
        <v>10318.593296669282</v>
      </c>
      <c r="L15" s="125">
        <v>10320.538371257799</v>
      </c>
      <c r="M15" s="174">
        <v>77745.441193754712</v>
      </c>
      <c r="N15" s="127">
        <v>52.7734652964837</v>
      </c>
      <c r="O15" s="192"/>
      <c r="P15" s="192"/>
    </row>
    <row r="16" spans="1:18" ht="15" customHeight="1" x14ac:dyDescent="0.25">
      <c r="A16" s="157"/>
      <c r="B16" s="157"/>
      <c r="C16" s="157" t="s">
        <v>360</v>
      </c>
      <c r="D16" s="158"/>
      <c r="E16" s="158"/>
      <c r="F16" s="158" t="s">
        <v>716</v>
      </c>
      <c r="G16" s="127">
        <v>1251615.986683361</v>
      </c>
      <c r="H16" s="125">
        <v>1251851.9186927238</v>
      </c>
      <c r="I16" s="174">
        <v>9430300.6516657844</v>
      </c>
      <c r="J16" s="127">
        <v>146.19399999999999</v>
      </c>
      <c r="K16" s="125">
        <v>8561.3362154627503</v>
      </c>
      <c r="L16" s="125">
        <v>8562.9500437276765</v>
      </c>
      <c r="M16" s="174">
        <v>64505.387715404097</v>
      </c>
      <c r="N16" s="127">
        <v>43.786140869036075</v>
      </c>
      <c r="O16" s="192"/>
      <c r="P16" s="192"/>
    </row>
    <row r="17" spans="1:16" ht="15" customHeight="1" x14ac:dyDescent="0.25">
      <c r="A17" s="157"/>
      <c r="B17" s="157"/>
      <c r="C17" s="157" t="s">
        <v>361</v>
      </c>
      <c r="D17" s="158"/>
      <c r="E17" s="158"/>
      <c r="F17" s="158" t="s">
        <v>362</v>
      </c>
      <c r="G17" s="127">
        <v>1071498.105749931</v>
      </c>
      <c r="H17" s="125">
        <v>1071700.0851939521</v>
      </c>
      <c r="I17" s="174">
        <v>8073202.4777728552</v>
      </c>
      <c r="J17" s="127">
        <v>113.7715</v>
      </c>
      <c r="K17" s="125">
        <v>9417.9834646632153</v>
      </c>
      <c r="L17" s="125">
        <v>9419.7587725744306</v>
      </c>
      <c r="M17" s="174">
        <v>70959.796414505006</v>
      </c>
      <c r="N17" s="127">
        <v>48.167381855789728</v>
      </c>
      <c r="O17" s="192"/>
      <c r="P17" s="192"/>
    </row>
    <row r="18" spans="1:16" ht="15" customHeight="1" x14ac:dyDescent="0.25">
      <c r="A18" s="157"/>
      <c r="B18" s="157"/>
      <c r="C18" s="157" t="s">
        <v>363</v>
      </c>
      <c r="D18" s="158"/>
      <c r="E18" s="158"/>
      <c r="F18" s="158" t="s">
        <v>364</v>
      </c>
      <c r="G18" s="127">
        <v>1263249.6214076094</v>
      </c>
      <c r="H18" s="125">
        <v>1263487.7463793873</v>
      </c>
      <c r="I18" s="174">
        <v>9517954.272495633</v>
      </c>
      <c r="J18" s="127">
        <v>142.28299999999999</v>
      </c>
      <c r="K18" s="125">
        <v>8878.4297590549104</v>
      </c>
      <c r="L18" s="125">
        <v>8880.1033600597912</v>
      </c>
      <c r="M18" s="174">
        <v>66894.529019599227</v>
      </c>
      <c r="N18" s="127">
        <v>45.407885678369873</v>
      </c>
      <c r="O18" s="192"/>
      <c r="P18" s="192"/>
    </row>
    <row r="19" spans="1:16" ht="15" customHeight="1" x14ac:dyDescent="0.25">
      <c r="A19" s="157"/>
      <c r="B19" s="157" t="s">
        <v>9</v>
      </c>
      <c r="C19" s="157"/>
      <c r="D19" s="158"/>
      <c r="E19" s="158" t="s">
        <v>36</v>
      </c>
      <c r="F19" s="158"/>
      <c r="G19" s="127">
        <v>15276305.500844177</v>
      </c>
      <c r="H19" s="125">
        <v>15279185.113673352</v>
      </c>
      <c r="I19" s="174">
        <v>115099323.79611045</v>
      </c>
      <c r="J19" s="127">
        <v>1311.2375</v>
      </c>
      <c r="K19" s="125">
        <v>11650.296380971546</v>
      </c>
      <c r="L19" s="125">
        <v>11652.492484140632</v>
      </c>
      <c r="M19" s="174">
        <v>87779.15808243012</v>
      </c>
      <c r="N19" s="127">
        <v>59.584334228330349</v>
      </c>
      <c r="O19" s="192"/>
      <c r="P19" s="192"/>
    </row>
    <row r="20" spans="1:16" ht="15" customHeight="1" x14ac:dyDescent="0.25">
      <c r="A20" s="157"/>
      <c r="B20" s="157"/>
      <c r="C20" s="157" t="s">
        <v>365</v>
      </c>
      <c r="D20" s="158"/>
      <c r="E20" s="158"/>
      <c r="F20" s="158" t="s">
        <v>366</v>
      </c>
      <c r="G20" s="127">
        <v>3805865.8818098465</v>
      </c>
      <c r="H20" s="125">
        <v>3806583.2948138462</v>
      </c>
      <c r="I20" s="174">
        <v>28675296.486496288</v>
      </c>
      <c r="J20" s="125">
        <v>269.22399999999999</v>
      </c>
      <c r="K20" s="125">
        <v>14136.428705501168</v>
      </c>
      <c r="L20" s="125">
        <v>14139.093449372442</v>
      </c>
      <c r="M20" s="174">
        <v>106510.92208159856</v>
      </c>
      <c r="N20" s="125">
        <v>72.299421854991692</v>
      </c>
      <c r="O20" s="192"/>
      <c r="P20" s="192"/>
    </row>
    <row r="21" spans="1:16" ht="15" customHeight="1" x14ac:dyDescent="0.25">
      <c r="A21" s="157"/>
      <c r="B21" s="157"/>
      <c r="C21" s="157" t="s">
        <v>367</v>
      </c>
      <c r="D21" s="158"/>
      <c r="E21" s="158"/>
      <c r="F21" s="158" t="s">
        <v>368</v>
      </c>
      <c r="G21" s="127">
        <v>456241.18288860429</v>
      </c>
      <c r="H21" s="125">
        <v>456327.18522492668</v>
      </c>
      <c r="I21" s="174">
        <v>3437549.1924741892</v>
      </c>
      <c r="J21" s="125">
        <v>43.527500000000003</v>
      </c>
      <c r="K21" s="125">
        <v>10481.676707566581</v>
      </c>
      <c r="L21" s="125">
        <v>10483.652523690234</v>
      </c>
      <c r="M21" s="174">
        <v>78974.193153160406</v>
      </c>
      <c r="N21" s="125">
        <v>53.607539910917737</v>
      </c>
      <c r="O21" s="192"/>
      <c r="P21" s="192"/>
    </row>
    <row r="22" spans="1:16" ht="15" customHeight="1" x14ac:dyDescent="0.25">
      <c r="A22" s="157"/>
      <c r="B22" s="157"/>
      <c r="C22" s="157" t="s">
        <v>369</v>
      </c>
      <c r="D22" s="158"/>
      <c r="E22" s="158"/>
      <c r="F22" s="158" t="s">
        <v>370</v>
      </c>
      <c r="G22" s="127">
        <v>1786331.7879154121</v>
      </c>
      <c r="H22" s="125">
        <v>1786668.5148768732</v>
      </c>
      <c r="I22" s="174">
        <v>13459116.856048673</v>
      </c>
      <c r="J22" s="127">
        <v>160.89349999999999</v>
      </c>
      <c r="K22" s="125">
        <v>11102.572744799587</v>
      </c>
      <c r="L22" s="125">
        <v>11104.665601014791</v>
      </c>
      <c r="M22" s="174">
        <v>83652.334345692492</v>
      </c>
      <c r="N22" s="127">
        <v>56.783053717069677</v>
      </c>
      <c r="O22" s="192"/>
      <c r="P22" s="192"/>
    </row>
    <row r="23" spans="1:16" ht="15" customHeight="1" x14ac:dyDescent="0.25">
      <c r="A23" s="157"/>
      <c r="B23" s="157"/>
      <c r="C23" s="157" t="s">
        <v>371</v>
      </c>
      <c r="D23" s="158"/>
      <c r="E23" s="158"/>
      <c r="F23" s="158" t="s">
        <v>372</v>
      </c>
      <c r="G23" s="127">
        <v>1025538.8634113242</v>
      </c>
      <c r="H23" s="125">
        <v>1025732.1794501882</v>
      </c>
      <c r="I23" s="174">
        <v>7726922.5663726227</v>
      </c>
      <c r="J23" s="127">
        <v>97.778000000000006</v>
      </c>
      <c r="K23" s="125">
        <v>10488.441811157154</v>
      </c>
      <c r="L23" s="125">
        <v>10490.418902515781</v>
      </c>
      <c r="M23" s="174">
        <v>79025.164826163586</v>
      </c>
      <c r="N23" s="127">
        <v>53.642139390643266</v>
      </c>
      <c r="O23" s="192"/>
      <c r="P23" s="192"/>
    </row>
    <row r="24" spans="1:16" ht="15" customHeight="1" x14ac:dyDescent="0.25">
      <c r="A24" s="157"/>
      <c r="B24" s="157"/>
      <c r="C24" s="157" t="s">
        <v>373</v>
      </c>
      <c r="D24" s="158"/>
      <c r="E24" s="158"/>
      <c r="F24" s="158" t="s">
        <v>374</v>
      </c>
      <c r="G24" s="127">
        <v>4197109.5900624162</v>
      </c>
      <c r="H24" s="125">
        <v>4197900.7532543493</v>
      </c>
      <c r="I24" s="174">
        <v>31623122.206325278</v>
      </c>
      <c r="J24" s="127">
        <v>427.24099999999999</v>
      </c>
      <c r="K24" s="125">
        <v>9823.7519106602977</v>
      </c>
      <c r="L24" s="125">
        <v>9825.6037067003144</v>
      </c>
      <c r="M24" s="174">
        <v>74017.058770870019</v>
      </c>
      <c r="N24" s="127">
        <v>50.242646030621316</v>
      </c>
      <c r="O24" s="192"/>
      <c r="P24" s="192"/>
    </row>
    <row r="25" spans="1:16" ht="15" customHeight="1" x14ac:dyDescent="0.25">
      <c r="A25" s="157"/>
      <c r="B25" s="157"/>
      <c r="C25" s="157" t="s">
        <v>375</v>
      </c>
      <c r="D25" s="158"/>
      <c r="E25" s="158"/>
      <c r="F25" s="158" t="s">
        <v>376</v>
      </c>
      <c r="G25" s="127">
        <v>2673099.3249987904</v>
      </c>
      <c r="H25" s="125">
        <v>2673603.2093384624</v>
      </c>
      <c r="I25" s="174">
        <v>20140466.864203386</v>
      </c>
      <c r="J25" s="127">
        <v>195.97450000000001</v>
      </c>
      <c r="K25" s="125">
        <v>13640.036458818826</v>
      </c>
      <c r="L25" s="125">
        <v>13642.607631801395</v>
      </c>
      <c r="M25" s="174">
        <v>102770.85469897045</v>
      </c>
      <c r="N25" s="127">
        <v>69.760670859525092</v>
      </c>
      <c r="O25" s="192"/>
      <c r="P25" s="192"/>
    </row>
    <row r="26" spans="1:16" ht="15" customHeight="1" x14ac:dyDescent="0.25">
      <c r="A26" s="157"/>
      <c r="B26" s="157"/>
      <c r="C26" s="157" t="s">
        <v>377</v>
      </c>
      <c r="D26" s="158"/>
      <c r="E26" s="158"/>
      <c r="F26" s="158" t="s">
        <v>378</v>
      </c>
      <c r="G26" s="127">
        <v>1332118.8697577813</v>
      </c>
      <c r="H26" s="125">
        <v>1332369.9767147047</v>
      </c>
      <c r="I26" s="174">
        <v>10036849.624190003</v>
      </c>
      <c r="J26" s="127">
        <v>116.599</v>
      </c>
      <c r="K26" s="125">
        <v>11424.788117889362</v>
      </c>
      <c r="L26" s="125">
        <v>11426.941712319187</v>
      </c>
      <c r="M26" s="174">
        <v>86080.066074237402</v>
      </c>
      <c r="N26" s="127">
        <v>58.430993636868209</v>
      </c>
      <c r="O26" s="192"/>
      <c r="P26" s="192"/>
    </row>
    <row r="27" spans="1:16" ht="15" customHeight="1" x14ac:dyDescent="0.25">
      <c r="A27" s="157"/>
      <c r="B27" s="157" t="s">
        <v>8</v>
      </c>
      <c r="C27" s="157"/>
      <c r="D27" s="158"/>
      <c r="E27" s="158" t="s">
        <v>11</v>
      </c>
      <c r="F27" s="158"/>
      <c r="G27" s="127">
        <v>17652168.25095449</v>
      </c>
      <c r="H27" s="125">
        <v>17655495.718459997</v>
      </c>
      <c r="I27" s="174">
        <v>133000261.68681662</v>
      </c>
      <c r="J27" s="127">
        <v>771.65750000000003</v>
      </c>
      <c r="K27" s="125">
        <v>22875.651763838869</v>
      </c>
      <c r="L27" s="125">
        <v>22879.963867985469</v>
      </c>
      <c r="M27" s="174">
        <v>172356.59821464398</v>
      </c>
      <c r="N27" s="127">
        <v>116.99534808519641</v>
      </c>
      <c r="O27" s="192"/>
      <c r="P27" s="192"/>
    </row>
    <row r="28" spans="1:16" ht="15" customHeight="1" x14ac:dyDescent="0.25">
      <c r="A28" s="157"/>
      <c r="B28" s="157"/>
      <c r="C28" s="157" t="s">
        <v>8</v>
      </c>
      <c r="D28" s="158"/>
      <c r="E28" s="158"/>
      <c r="F28" s="158" t="s">
        <v>11</v>
      </c>
      <c r="G28" s="127">
        <v>17652168.25095449</v>
      </c>
      <c r="H28" s="125">
        <v>17655495.718459997</v>
      </c>
      <c r="I28" s="174">
        <v>133000261.68681662</v>
      </c>
      <c r="J28" s="127">
        <v>771.65750000000003</v>
      </c>
      <c r="K28" s="125">
        <v>22875.651763838869</v>
      </c>
      <c r="L28" s="125">
        <v>22879.963867985469</v>
      </c>
      <c r="M28" s="174">
        <v>172356.59821464398</v>
      </c>
      <c r="N28" s="127">
        <v>116.99534808519641</v>
      </c>
      <c r="O28" s="192"/>
      <c r="P28" s="192"/>
    </row>
    <row r="29" spans="1:16" ht="15" customHeight="1" x14ac:dyDescent="0.25">
      <c r="A29" s="157"/>
      <c r="B29" s="157" t="s">
        <v>379</v>
      </c>
      <c r="C29" s="157"/>
      <c r="D29" s="158"/>
      <c r="E29" s="158" t="s">
        <v>389</v>
      </c>
      <c r="F29" s="158"/>
      <c r="G29" s="127">
        <v>8454619.4639894702</v>
      </c>
      <c r="H29" s="125">
        <v>8456213.1759424675</v>
      </c>
      <c r="I29" s="174">
        <v>63701330.351428665</v>
      </c>
      <c r="J29" s="127">
        <v>792.06799999999998</v>
      </c>
      <c r="K29" s="125">
        <v>10674.108111916494</v>
      </c>
      <c r="L29" s="125">
        <v>10676.120201728221</v>
      </c>
      <c r="M29" s="174">
        <v>80424.06756923483</v>
      </c>
      <c r="N29" s="127">
        <v>54.591712050223926</v>
      </c>
      <c r="O29" s="192"/>
      <c r="P29" s="192"/>
    </row>
    <row r="30" spans="1:16" ht="15" customHeight="1" x14ac:dyDescent="0.25">
      <c r="A30" s="157"/>
      <c r="B30" s="157"/>
      <c r="C30" s="157" t="s">
        <v>380</v>
      </c>
      <c r="D30" s="158"/>
      <c r="E30" s="158"/>
      <c r="F30" s="158" t="s">
        <v>381</v>
      </c>
      <c r="G30" s="127">
        <v>1209112.6151344308</v>
      </c>
      <c r="H30" s="125">
        <v>1209340.5351768958</v>
      </c>
      <c r="I30" s="174">
        <v>9110058.9987303689</v>
      </c>
      <c r="J30" s="127">
        <v>106.16800000000001</v>
      </c>
      <c r="K30" s="125">
        <v>11388.67281228271</v>
      </c>
      <c r="L30" s="125">
        <v>11390.819598908294</v>
      </c>
      <c r="M30" s="174">
        <v>85807.955304144081</v>
      </c>
      <c r="N30" s="127">
        <v>58.2462853367824</v>
      </c>
      <c r="O30" s="192"/>
      <c r="P30" s="192"/>
    </row>
    <row r="31" spans="1:16" ht="15" customHeight="1" x14ac:dyDescent="0.25">
      <c r="A31" s="157"/>
      <c r="B31" s="157"/>
      <c r="C31" s="157" t="s">
        <v>382</v>
      </c>
      <c r="D31" s="158"/>
      <c r="E31" s="158"/>
      <c r="F31" s="158" t="s">
        <v>383</v>
      </c>
      <c r="G31" s="127">
        <v>1943463.2311581168</v>
      </c>
      <c r="H31" s="125">
        <v>1943829.5776974137</v>
      </c>
      <c r="I31" s="174">
        <v>14643023.715160832</v>
      </c>
      <c r="J31" s="125">
        <v>161.3185</v>
      </c>
      <c r="K31" s="125">
        <v>12047.367358102863</v>
      </c>
      <c r="L31" s="125">
        <v>12049.638309911224</v>
      </c>
      <c r="M31" s="174">
        <v>90770.889359626031</v>
      </c>
      <c r="N31" s="125">
        <v>61.615116024783603</v>
      </c>
      <c r="O31" s="192"/>
      <c r="P31" s="192"/>
    </row>
    <row r="32" spans="1:16" ht="15" customHeight="1" x14ac:dyDescent="0.25">
      <c r="A32" s="157"/>
      <c r="B32" s="157"/>
      <c r="C32" s="157" t="s">
        <v>384</v>
      </c>
      <c r="D32" s="158"/>
      <c r="E32" s="158"/>
      <c r="F32" s="158" t="s">
        <v>385</v>
      </c>
      <c r="G32" s="127">
        <v>1024968.4141230847</v>
      </c>
      <c r="H32" s="125">
        <v>1025161.622631166</v>
      </c>
      <c r="I32" s="174">
        <v>7722624.5162103828</v>
      </c>
      <c r="J32" s="125">
        <v>102.42749999999999</v>
      </c>
      <c r="K32" s="125">
        <v>10006.76980423309</v>
      </c>
      <c r="L32" s="125">
        <v>10008.656099496386</v>
      </c>
      <c r="M32" s="174">
        <v>75396.007089994222</v>
      </c>
      <c r="N32" s="125">
        <v>51.178673663207356</v>
      </c>
      <c r="O32" s="192"/>
      <c r="P32" s="192"/>
    </row>
    <row r="33" spans="1:18" ht="15" customHeight="1" x14ac:dyDescent="0.25">
      <c r="A33" s="157"/>
      <c r="B33" s="157"/>
      <c r="C33" s="157" t="s">
        <v>386</v>
      </c>
      <c r="D33" s="158"/>
      <c r="E33" s="158"/>
      <c r="F33" s="158" t="s">
        <v>390</v>
      </c>
      <c r="G33" s="127">
        <v>1027927.715523907</v>
      </c>
      <c r="H33" s="125">
        <v>1028121.4818659667</v>
      </c>
      <c r="I33" s="174">
        <v>7744921.3726148773</v>
      </c>
      <c r="J33" s="127">
        <v>121.5025</v>
      </c>
      <c r="K33" s="125">
        <v>8460.1363389552207</v>
      </c>
      <c r="L33" s="125">
        <v>8461.7310908497093</v>
      </c>
      <c r="M33" s="174">
        <v>63742.897245858112</v>
      </c>
      <c r="N33" s="127">
        <v>43.268563713184577</v>
      </c>
      <c r="O33" s="192"/>
      <c r="P33" s="192"/>
    </row>
    <row r="34" spans="1:18" ht="15" customHeight="1" x14ac:dyDescent="0.25">
      <c r="A34" s="157"/>
      <c r="B34" s="157"/>
      <c r="C34" s="157" t="s">
        <v>387</v>
      </c>
      <c r="D34" s="158"/>
      <c r="E34" s="158"/>
      <c r="F34" s="158" t="s">
        <v>391</v>
      </c>
      <c r="G34" s="127">
        <v>3249147.4880499328</v>
      </c>
      <c r="H34" s="125">
        <v>3249759.9585710266</v>
      </c>
      <c r="I34" s="174">
        <v>24480701.748712219</v>
      </c>
      <c r="J34" s="127">
        <v>300.6515</v>
      </c>
      <c r="K34" s="125">
        <v>10807.022376571991</v>
      </c>
      <c r="L34" s="125">
        <v>10809.059520977033</v>
      </c>
      <c r="M34" s="174">
        <v>81425.510096281665</v>
      </c>
      <c r="N34" s="127">
        <v>55.271489431843243</v>
      </c>
      <c r="O34" s="192"/>
      <c r="P34" s="192"/>
    </row>
    <row r="36" spans="1:18" x14ac:dyDescent="0.25">
      <c r="A36" s="137" t="s">
        <v>543</v>
      </c>
      <c r="B36" s="135"/>
      <c r="D36" s="3"/>
      <c r="E36" s="3"/>
      <c r="F36" s="3"/>
      <c r="G36" s="3"/>
      <c r="H36" s="3"/>
      <c r="I36" s="3"/>
      <c r="J36" s="3"/>
      <c r="K36" s="3"/>
      <c r="L36" s="3"/>
      <c r="M36" s="3"/>
      <c r="N36" s="3"/>
      <c r="O36" s="3"/>
      <c r="P36" s="3"/>
      <c r="Q36" s="3"/>
      <c r="R36" s="3"/>
    </row>
    <row r="37" spans="1:18" x14ac:dyDescent="0.25">
      <c r="A37" s="216" t="s">
        <v>551</v>
      </c>
    </row>
    <row r="38" spans="1:18" x14ac:dyDescent="0.25">
      <c r="A38" s="138" t="s">
        <v>599</v>
      </c>
      <c r="B38" s="9"/>
      <c r="C38" s="9"/>
      <c r="D38" s="9"/>
      <c r="E38" s="3"/>
      <c r="F38" s="3"/>
      <c r="G38" s="3"/>
      <c r="H38" s="3"/>
      <c r="I38" s="3"/>
      <c r="J38" s="3"/>
      <c r="K38" s="3"/>
      <c r="L38" s="3"/>
      <c r="M38" s="3"/>
      <c r="N38" s="3"/>
      <c r="O38" s="3"/>
      <c r="P38" s="3"/>
      <c r="Q38" s="3"/>
      <c r="R38" s="3"/>
    </row>
    <row r="39" spans="1:18" x14ac:dyDescent="0.25">
      <c r="A39" s="138" t="s">
        <v>278</v>
      </c>
      <c r="B39" s="9"/>
      <c r="C39" s="9"/>
      <c r="D39" s="9"/>
      <c r="E39" s="3"/>
      <c r="F39" s="3"/>
      <c r="G39" s="3"/>
      <c r="H39" s="3"/>
      <c r="I39" s="3"/>
      <c r="J39" s="3"/>
      <c r="K39" s="3"/>
      <c r="L39" s="3"/>
      <c r="M39" s="3"/>
      <c r="N39" s="3"/>
      <c r="O39" s="3"/>
      <c r="P39" s="3"/>
      <c r="Q39" s="3"/>
      <c r="R39" s="3"/>
    </row>
    <row r="40" spans="1:18" x14ac:dyDescent="0.25">
      <c r="A40" s="138"/>
      <c r="B40" s="9"/>
      <c r="C40" s="9"/>
      <c r="D40" s="9"/>
      <c r="E40" s="3"/>
      <c r="F40" s="3"/>
      <c r="G40" s="3"/>
      <c r="H40" s="3"/>
      <c r="I40" s="3"/>
      <c r="J40" s="3"/>
      <c r="K40" s="3"/>
      <c r="L40" s="3"/>
      <c r="M40" s="3"/>
      <c r="N40" s="3"/>
      <c r="O40" s="3"/>
      <c r="P40" s="3"/>
      <c r="Q40" s="3"/>
      <c r="R40" s="3"/>
    </row>
    <row r="41" spans="1:18" x14ac:dyDescent="0.25">
      <c r="A41" s="139" t="s">
        <v>549</v>
      </c>
      <c r="B41" s="139"/>
      <c r="C41" s="140"/>
      <c r="D41" s="140"/>
      <c r="E41" s="3"/>
      <c r="F41" s="3"/>
      <c r="G41" s="3"/>
      <c r="H41" s="3"/>
      <c r="I41" s="3"/>
      <c r="J41" s="3"/>
      <c r="K41" s="3"/>
      <c r="L41" s="3"/>
      <c r="M41" s="3"/>
      <c r="N41" s="3"/>
      <c r="O41" s="3"/>
      <c r="P41" s="3"/>
      <c r="Q41" s="3"/>
      <c r="R41" s="3"/>
    </row>
    <row r="42" spans="1:18" x14ac:dyDescent="0.25">
      <c r="A42" s="211" t="s">
        <v>552</v>
      </c>
      <c r="B42" s="135"/>
      <c r="D42" s="3"/>
      <c r="E42" s="3"/>
      <c r="F42" s="3"/>
      <c r="G42" s="3"/>
      <c r="H42" s="3"/>
      <c r="I42" s="3"/>
      <c r="J42" s="3"/>
      <c r="K42" s="3"/>
      <c r="L42" s="3"/>
      <c r="M42" s="3"/>
      <c r="N42" s="3"/>
      <c r="O42" s="3"/>
      <c r="P42" s="3"/>
      <c r="Q42" s="3"/>
      <c r="R42" s="3"/>
    </row>
    <row r="43" spans="1:18" x14ac:dyDescent="0.25">
      <c r="A43" s="140" t="s">
        <v>279</v>
      </c>
      <c r="B43" s="60"/>
      <c r="C43" s="140"/>
      <c r="D43" s="140"/>
      <c r="E43" s="142"/>
      <c r="F43" s="3"/>
      <c r="G43" s="3"/>
      <c r="H43" s="3"/>
      <c r="I43" s="3"/>
      <c r="J43" s="3"/>
      <c r="K43" s="3"/>
      <c r="L43" s="3"/>
      <c r="M43" s="3"/>
      <c r="N43" s="3"/>
      <c r="O43" s="3"/>
      <c r="P43" s="3"/>
      <c r="Q43" s="3"/>
      <c r="R43" s="3"/>
    </row>
    <row r="44" spans="1:18" x14ac:dyDescent="0.25">
      <c r="A44" s="140" t="s">
        <v>280</v>
      </c>
      <c r="B44" s="60"/>
      <c r="C44" s="141"/>
      <c r="D44" s="141"/>
      <c r="E44" s="142"/>
      <c r="F44" s="3"/>
      <c r="G44" s="3"/>
      <c r="H44" s="3"/>
      <c r="I44" s="3"/>
      <c r="J44" s="3"/>
      <c r="K44" s="3"/>
      <c r="L44" s="3"/>
      <c r="M44" s="3"/>
      <c r="N44" s="3"/>
      <c r="O44" s="3"/>
      <c r="P44" s="3"/>
      <c r="Q44" s="3"/>
      <c r="R44" s="3"/>
    </row>
    <row r="46" spans="1:18" ht="13.8" x14ac:dyDescent="0.25">
      <c r="A46" s="39" t="s">
        <v>539</v>
      </c>
    </row>
    <row r="47" spans="1:18" ht="14.4" x14ac:dyDescent="0.3">
      <c r="A47" s="159" t="s">
        <v>642</v>
      </c>
    </row>
    <row r="48" spans="1:18" x14ac:dyDescent="0.25">
      <c r="F48" s="178" t="s">
        <v>528</v>
      </c>
    </row>
    <row r="49" spans="1:18"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587594.4608469226</v>
      </c>
      <c r="H54" s="125">
        <v>7635777.4643356344</v>
      </c>
      <c r="I54" s="125">
        <v>6168572.6547515364</v>
      </c>
      <c r="J54" s="125">
        <v>2561994.1628599102</v>
      </c>
      <c r="K54" s="125">
        <v>8635390.5409514606</v>
      </c>
      <c r="L54" s="125">
        <v>2494660.2357930033</v>
      </c>
      <c r="M54" s="125">
        <v>2161744.7383939801</v>
      </c>
      <c r="N54" s="125">
        <v>4148939.536943851</v>
      </c>
      <c r="O54" s="125">
        <v>3176365.1906462233</v>
      </c>
      <c r="P54" s="125">
        <v>8067757.2716548033</v>
      </c>
      <c r="Q54" s="125">
        <v>1531039.1996007406</v>
      </c>
      <c r="R54" s="125">
        <v>42001262.802026533</v>
      </c>
    </row>
    <row r="55" spans="1:18" ht="15" customHeight="1" x14ac:dyDescent="0.25">
      <c r="A55" s="157"/>
      <c r="B55" s="157" t="s">
        <v>349</v>
      </c>
      <c r="C55" s="157"/>
      <c r="D55" s="158"/>
      <c r="E55" s="158" t="s">
        <v>388</v>
      </c>
      <c r="F55" s="158"/>
      <c r="G55" s="125">
        <v>842143.05883909063</v>
      </c>
      <c r="H55" s="125">
        <v>1653069.1489543929</v>
      </c>
      <c r="I55" s="125">
        <v>1353995.2003446475</v>
      </c>
      <c r="J55" s="125">
        <v>526980.57812290324</v>
      </c>
      <c r="K55" s="125">
        <v>1050167.4631137347</v>
      </c>
      <c r="L55" s="125">
        <v>214588.21797553333</v>
      </c>
      <c r="M55" s="125">
        <v>189608.70798432783</v>
      </c>
      <c r="N55" s="125">
        <v>867729.72196375043</v>
      </c>
      <c r="O55" s="125">
        <v>330845.73870758474</v>
      </c>
      <c r="P55" s="125">
        <v>1848823.5216489681</v>
      </c>
      <c r="Q55" s="125">
        <v>226246.02442609897</v>
      </c>
      <c r="R55" s="125">
        <v>7750202.1817363845</v>
      </c>
    </row>
    <row r="56" spans="1:18" ht="15" customHeight="1" x14ac:dyDescent="0.25">
      <c r="A56" s="157"/>
      <c r="B56" s="157"/>
      <c r="C56" s="157" t="s">
        <v>350</v>
      </c>
      <c r="D56" s="158"/>
      <c r="E56" s="158"/>
      <c r="F56" s="158" t="s">
        <v>351</v>
      </c>
      <c r="G56" s="125">
        <v>158426.50113343037</v>
      </c>
      <c r="H56" s="125">
        <v>162937.19706515147</v>
      </c>
      <c r="I56" s="127">
        <v>143763.21900057365</v>
      </c>
      <c r="J56" s="125">
        <v>43129.84881914562</v>
      </c>
      <c r="K56" s="125">
        <v>73561.811478712654</v>
      </c>
      <c r="L56" s="127">
        <v>11855.871282196094</v>
      </c>
      <c r="M56" s="125">
        <v>37778.370515883718</v>
      </c>
      <c r="N56" s="125">
        <v>82167.567693619581</v>
      </c>
      <c r="O56" s="127">
        <v>26944.86407471641</v>
      </c>
      <c r="P56" s="125">
        <v>171052.40725697458</v>
      </c>
      <c r="Q56" s="125">
        <v>17058.232720716427</v>
      </c>
      <c r="R56" s="127">
        <v>784912.67204054701</v>
      </c>
    </row>
    <row r="57" spans="1:18" ht="15" customHeight="1" x14ac:dyDescent="0.25">
      <c r="A57" s="157"/>
      <c r="B57" s="157"/>
      <c r="C57" s="157" t="s">
        <v>352</v>
      </c>
      <c r="D57" s="158"/>
      <c r="E57" s="158"/>
      <c r="F57" s="158" t="s">
        <v>353</v>
      </c>
      <c r="G57" s="125">
        <v>57729.742133984662</v>
      </c>
      <c r="H57" s="125">
        <v>89590.812064004873</v>
      </c>
      <c r="I57" s="127">
        <v>75480.656585147837</v>
      </c>
      <c r="J57" s="125">
        <v>34042.341789460683</v>
      </c>
      <c r="K57" s="125">
        <v>64170.742280753664</v>
      </c>
      <c r="L57" s="127">
        <v>7613.792134722883</v>
      </c>
      <c r="M57" s="125">
        <v>12741.958010458053</v>
      </c>
      <c r="N57" s="125">
        <v>53892.803635561882</v>
      </c>
      <c r="O57" s="127">
        <v>15596.309829846212</v>
      </c>
      <c r="P57" s="125">
        <v>104518.26400061969</v>
      </c>
      <c r="Q57" s="125">
        <v>13945.094128997231</v>
      </c>
      <c r="R57" s="127">
        <v>453841.86000840977</v>
      </c>
    </row>
    <row r="58" spans="1:18" ht="15" customHeight="1" x14ac:dyDescent="0.25">
      <c r="A58" s="157"/>
      <c r="B58" s="157"/>
      <c r="C58" s="157" t="s">
        <v>354</v>
      </c>
      <c r="D58" s="158"/>
      <c r="E58" s="158"/>
      <c r="F58" s="158" t="s">
        <v>355</v>
      </c>
      <c r="G58" s="125">
        <v>45716.502863415626</v>
      </c>
      <c r="H58" s="125">
        <v>83877.282639099707</v>
      </c>
      <c r="I58" s="127">
        <v>63069.08964499279</v>
      </c>
      <c r="J58" s="125">
        <v>29761.63890676455</v>
      </c>
      <c r="K58" s="125">
        <v>48935.582879760885</v>
      </c>
      <c r="L58" s="127">
        <v>16949.521327658054</v>
      </c>
      <c r="M58" s="125">
        <v>7587.6580354287507</v>
      </c>
      <c r="N58" s="125">
        <v>56585.254530181555</v>
      </c>
      <c r="O58" s="127">
        <v>8998.2793476390652</v>
      </c>
      <c r="P58" s="125">
        <v>110226.25076970836</v>
      </c>
      <c r="Q58" s="125">
        <v>9631.0908795199484</v>
      </c>
      <c r="R58" s="127">
        <v>418269.0621791766</v>
      </c>
    </row>
    <row r="59" spans="1:18" ht="15" customHeight="1" x14ac:dyDescent="0.25">
      <c r="A59" s="157"/>
      <c r="B59" s="157"/>
      <c r="C59" s="157" t="s">
        <v>356</v>
      </c>
      <c r="D59" s="158"/>
      <c r="E59" s="158"/>
      <c r="F59" s="158" t="s">
        <v>357</v>
      </c>
      <c r="G59" s="125">
        <v>81784.120003897609</v>
      </c>
      <c r="H59" s="125">
        <v>229844.59868781944</v>
      </c>
      <c r="I59" s="127">
        <v>200783.93647722123</v>
      </c>
      <c r="J59" s="125">
        <v>55194.935543168707</v>
      </c>
      <c r="K59" s="125">
        <v>123831.8447580333</v>
      </c>
      <c r="L59" s="127">
        <v>18768.248183315111</v>
      </c>
      <c r="M59" s="125">
        <v>16622.142744788725</v>
      </c>
      <c r="N59" s="125">
        <v>114769.70233476062</v>
      </c>
      <c r="O59" s="127">
        <v>34620.011412783497</v>
      </c>
      <c r="P59" s="125">
        <v>188171.03053098478</v>
      </c>
      <c r="Q59" s="125">
        <v>20936.464987337527</v>
      </c>
      <c r="R59" s="127">
        <v>884543.09918688925</v>
      </c>
    </row>
    <row r="60" spans="1:18" ht="15" customHeight="1" x14ac:dyDescent="0.25">
      <c r="A60" s="157"/>
      <c r="B60" s="157"/>
      <c r="C60" s="157" t="s">
        <v>358</v>
      </c>
      <c r="D60" s="158"/>
      <c r="E60" s="158"/>
      <c r="F60" s="158" t="s">
        <v>359</v>
      </c>
      <c r="G60" s="125">
        <v>243851.2738187706</v>
      </c>
      <c r="H60" s="125">
        <v>414495.59090132988</v>
      </c>
      <c r="I60" s="127">
        <v>328818.2610135721</v>
      </c>
      <c r="J60" s="125">
        <v>167468.52349677554</v>
      </c>
      <c r="K60" s="125">
        <v>285357.47386596585</v>
      </c>
      <c r="L60" s="127">
        <v>101253.60130462435</v>
      </c>
      <c r="M60" s="125">
        <v>55998.230447072609</v>
      </c>
      <c r="N60" s="125">
        <v>220757.59428176322</v>
      </c>
      <c r="O60" s="127">
        <v>145056.36648602496</v>
      </c>
      <c r="P60" s="125">
        <v>523833.33455691685</v>
      </c>
      <c r="Q60" s="125">
        <v>82279.801067024746</v>
      </c>
      <c r="R60" s="127">
        <v>2240351.7902262677</v>
      </c>
    </row>
    <row r="61" spans="1:18" ht="15" customHeight="1" x14ac:dyDescent="0.25">
      <c r="A61" s="157"/>
      <c r="B61" s="157"/>
      <c r="C61" s="157" t="s">
        <v>360</v>
      </c>
      <c r="D61" s="158"/>
      <c r="E61" s="158"/>
      <c r="F61" s="158" t="s">
        <v>716</v>
      </c>
      <c r="G61" s="125">
        <v>127564.325297893</v>
      </c>
      <c r="H61" s="125">
        <v>169101.84274965533</v>
      </c>
      <c r="I61" s="127">
        <v>115930.11864801821</v>
      </c>
      <c r="J61" s="125">
        <v>79124.146669177891</v>
      </c>
      <c r="K61" s="125">
        <v>157586.12512097435</v>
      </c>
      <c r="L61" s="127">
        <v>19462.217146278839</v>
      </c>
      <c r="M61" s="125">
        <v>17027.368125899047</v>
      </c>
      <c r="N61" s="125">
        <v>128544.59404993718</v>
      </c>
      <c r="O61" s="127">
        <v>34255.006839899936</v>
      </c>
      <c r="P61" s="125">
        <v>272248.00130685908</v>
      </c>
      <c r="Q61" s="125">
        <v>30996.733711604655</v>
      </c>
      <c r="R61" s="127">
        <v>1035910.3610181793</v>
      </c>
    </row>
    <row r="62" spans="1:18" ht="15" customHeight="1" x14ac:dyDescent="0.25">
      <c r="A62" s="157"/>
      <c r="B62" s="157"/>
      <c r="C62" s="157" t="s">
        <v>361</v>
      </c>
      <c r="D62" s="158"/>
      <c r="E62" s="158"/>
      <c r="F62" s="158" t="s">
        <v>362</v>
      </c>
      <c r="G62" s="125">
        <v>40560.442094519807</v>
      </c>
      <c r="H62" s="125">
        <v>262755.04991643282</v>
      </c>
      <c r="I62" s="127">
        <v>232943.62556257102</v>
      </c>
      <c r="J62" s="125">
        <v>46072.155470215075</v>
      </c>
      <c r="K62" s="125">
        <v>129996.74138794458</v>
      </c>
      <c r="L62" s="127">
        <v>24180.686720042992</v>
      </c>
      <c r="M62" s="125">
        <v>21483.656495271916</v>
      </c>
      <c r="N62" s="125">
        <v>87856.530553592835</v>
      </c>
      <c r="O62" s="127">
        <v>32599.524245089833</v>
      </c>
      <c r="P62" s="125">
        <v>217974.98427899316</v>
      </c>
      <c r="Q62" s="125">
        <v>23354.530546534785</v>
      </c>
      <c r="R62" s="127">
        <v>886834.30170863774</v>
      </c>
    </row>
    <row r="63" spans="1:18" ht="15" customHeight="1" x14ac:dyDescent="0.25">
      <c r="A63" s="157"/>
      <c r="B63" s="157"/>
      <c r="C63" s="157" t="s">
        <v>363</v>
      </c>
      <c r="D63" s="158"/>
      <c r="E63" s="158"/>
      <c r="F63" s="158" t="s">
        <v>364</v>
      </c>
      <c r="G63" s="125">
        <v>86510.151493178841</v>
      </c>
      <c r="H63" s="125">
        <v>240466.77493089953</v>
      </c>
      <c r="I63" s="127">
        <v>193206.29341255064</v>
      </c>
      <c r="J63" s="125">
        <v>72186.98742819512</v>
      </c>
      <c r="K63" s="125">
        <v>166727.14134158951</v>
      </c>
      <c r="L63" s="127">
        <v>14504.279876695029</v>
      </c>
      <c r="M63" s="125">
        <v>20369.323609525025</v>
      </c>
      <c r="N63" s="125">
        <v>123155.67488433346</v>
      </c>
      <c r="O63" s="127">
        <v>32775.376471584765</v>
      </c>
      <c r="P63" s="125">
        <v>260799.24894791169</v>
      </c>
      <c r="Q63" s="125">
        <v>28044.076384363674</v>
      </c>
      <c r="R63" s="127">
        <v>1045539.0353682766</v>
      </c>
    </row>
    <row r="64" spans="1:18" ht="15" customHeight="1" x14ac:dyDescent="0.25">
      <c r="A64" s="157"/>
      <c r="B64" s="157" t="s">
        <v>9</v>
      </c>
      <c r="C64" s="157"/>
      <c r="D64" s="158"/>
      <c r="E64" s="158" t="s">
        <v>36</v>
      </c>
      <c r="F64" s="158"/>
      <c r="G64" s="125">
        <v>315931.01355911855</v>
      </c>
      <c r="H64" s="125">
        <v>1781587.6177431799</v>
      </c>
      <c r="I64" s="127">
        <v>1276966.0630717084</v>
      </c>
      <c r="J64" s="125">
        <v>1137622.0521534083</v>
      </c>
      <c r="K64" s="125">
        <v>2868135.4130024416</v>
      </c>
      <c r="L64" s="127">
        <v>398933.39011109335</v>
      </c>
      <c r="M64" s="125">
        <v>466226.72089148627</v>
      </c>
      <c r="N64" s="125">
        <v>1852883.0099287322</v>
      </c>
      <c r="O64" s="127">
        <v>875474.93547748192</v>
      </c>
      <c r="P64" s="125">
        <v>2422584.7178224395</v>
      </c>
      <c r="Q64" s="125">
        <v>524182.18539589102</v>
      </c>
      <c r="R64" s="127">
        <v>12643561.056085274</v>
      </c>
    </row>
    <row r="65" spans="1:18" ht="15" customHeight="1" x14ac:dyDescent="0.25">
      <c r="A65" s="157"/>
      <c r="B65" s="157"/>
      <c r="C65" s="157" t="s">
        <v>365</v>
      </c>
      <c r="D65" s="158"/>
      <c r="E65" s="158"/>
      <c r="F65" s="158" t="s">
        <v>366</v>
      </c>
      <c r="G65" s="125">
        <v>36632.664947450074</v>
      </c>
      <c r="H65" s="125">
        <v>588329.32044418703</v>
      </c>
      <c r="I65" s="125">
        <v>490047.25561963028</v>
      </c>
      <c r="J65" s="125">
        <v>257033.6945797716</v>
      </c>
      <c r="K65" s="125">
        <v>745124.05634214426</v>
      </c>
      <c r="L65" s="125">
        <v>88026.440217897267</v>
      </c>
      <c r="M65" s="125">
        <v>90693.591477322989</v>
      </c>
      <c r="N65" s="125">
        <v>433714.82295531465</v>
      </c>
      <c r="O65" s="125">
        <v>247511.79656123204</v>
      </c>
      <c r="P65" s="125">
        <v>537595.39481276646</v>
      </c>
      <c r="Q65" s="125">
        <v>125294.70715968445</v>
      </c>
      <c r="R65" s="125">
        <v>3149956.4894977715</v>
      </c>
    </row>
    <row r="66" spans="1:18" ht="15" customHeight="1" x14ac:dyDescent="0.25">
      <c r="A66" s="157"/>
      <c r="B66" s="157"/>
      <c r="C66" s="157" t="s">
        <v>367</v>
      </c>
      <c r="D66" s="158"/>
      <c r="E66" s="158"/>
      <c r="F66" s="158" t="s">
        <v>368</v>
      </c>
      <c r="G66" s="125">
        <v>49638.279296877205</v>
      </c>
      <c r="H66" s="125">
        <v>40465.620241553333</v>
      </c>
      <c r="I66" s="125">
        <v>18541.225853691354</v>
      </c>
      <c r="J66" s="125">
        <v>43346.715710352866</v>
      </c>
      <c r="K66" s="125">
        <v>58358.842463986453</v>
      </c>
      <c r="L66" s="125">
        <v>5645.2605592623859</v>
      </c>
      <c r="M66" s="125">
        <v>6300.7374457598544</v>
      </c>
      <c r="N66" s="125">
        <v>63126.28997719771</v>
      </c>
      <c r="O66" s="125">
        <v>10614.635130096534</v>
      </c>
      <c r="P66" s="125">
        <v>91128.399728322373</v>
      </c>
      <c r="Q66" s="125">
        <v>8987.0217134329432</v>
      </c>
      <c r="R66" s="125">
        <v>377611.80226684164</v>
      </c>
    </row>
    <row r="67" spans="1:18" ht="15" customHeight="1" x14ac:dyDescent="0.25">
      <c r="A67" s="157"/>
      <c r="B67" s="157"/>
      <c r="C67" s="157" t="s">
        <v>369</v>
      </c>
      <c r="D67" s="158"/>
      <c r="E67" s="158"/>
      <c r="F67" s="158" t="s">
        <v>370</v>
      </c>
      <c r="G67" s="125">
        <v>91274.31945700392</v>
      </c>
      <c r="H67" s="125">
        <v>170737.0700547765</v>
      </c>
      <c r="I67" s="127">
        <v>110687.43281900384</v>
      </c>
      <c r="J67" s="125">
        <v>120530.52960702202</v>
      </c>
      <c r="K67" s="125">
        <v>275900.79475022247</v>
      </c>
      <c r="L67" s="127">
        <v>17342.999681218713</v>
      </c>
      <c r="M67" s="125">
        <v>64703.500488933299</v>
      </c>
      <c r="N67" s="125">
        <v>275870.83712595224</v>
      </c>
      <c r="O67" s="127">
        <v>104210.86360617024</v>
      </c>
      <c r="P67" s="125">
        <v>299667.79432537331</v>
      </c>
      <c r="Q67" s="125">
        <v>58233.623476566048</v>
      </c>
      <c r="R67" s="127">
        <v>1478472.3325732385</v>
      </c>
    </row>
    <row r="68" spans="1:18" ht="15" customHeight="1" x14ac:dyDescent="0.25">
      <c r="A68" s="157"/>
      <c r="B68" s="157"/>
      <c r="C68" s="157" t="s">
        <v>371</v>
      </c>
      <c r="D68" s="158"/>
      <c r="E68" s="158"/>
      <c r="F68" s="158" t="s">
        <v>372</v>
      </c>
      <c r="G68" s="125">
        <v>15727.509561600313</v>
      </c>
      <c r="H68" s="125">
        <v>128617.52192735132</v>
      </c>
      <c r="I68" s="127">
        <v>90042.515430930012</v>
      </c>
      <c r="J68" s="125">
        <v>80321.542474531845</v>
      </c>
      <c r="K68" s="125">
        <v>150773.29241422936</v>
      </c>
      <c r="L68" s="127">
        <v>20537.717934343164</v>
      </c>
      <c r="M68" s="125">
        <v>25515.153936115694</v>
      </c>
      <c r="N68" s="125">
        <v>154654.90898281863</v>
      </c>
      <c r="O68" s="127">
        <v>44085.946345614539</v>
      </c>
      <c r="P68" s="125">
        <v>175827.46356576713</v>
      </c>
      <c r="Q68" s="125">
        <v>52734.696137951069</v>
      </c>
      <c r="R68" s="127">
        <v>848795.753280323</v>
      </c>
    </row>
    <row r="69" spans="1:18" ht="15" customHeight="1" x14ac:dyDescent="0.25">
      <c r="A69" s="157"/>
      <c r="B69" s="157"/>
      <c r="C69" s="157" t="s">
        <v>373</v>
      </c>
      <c r="D69" s="158"/>
      <c r="E69" s="158"/>
      <c r="F69" s="158" t="s">
        <v>374</v>
      </c>
      <c r="G69" s="125">
        <v>58437.930095902855</v>
      </c>
      <c r="H69" s="125">
        <v>375229.52214994823</v>
      </c>
      <c r="I69" s="127">
        <v>259413.4118965402</v>
      </c>
      <c r="J69" s="125">
        <v>248706.64643697892</v>
      </c>
      <c r="K69" s="125">
        <v>817020.98694860656</v>
      </c>
      <c r="L69" s="127">
        <v>117436.61203307506</v>
      </c>
      <c r="M69" s="125">
        <v>172939.60167121369</v>
      </c>
      <c r="N69" s="125">
        <v>499481.59701971908</v>
      </c>
      <c r="O69" s="127">
        <v>268067.9642499187</v>
      </c>
      <c r="P69" s="125">
        <v>755827.12872817402</v>
      </c>
      <c r="Q69" s="125">
        <v>160624.60300580278</v>
      </c>
      <c r="R69" s="127">
        <v>3473772.5923393401</v>
      </c>
    </row>
    <row r="70" spans="1:18" ht="15" customHeight="1" x14ac:dyDescent="0.25">
      <c r="A70" s="157"/>
      <c r="B70" s="157"/>
      <c r="C70" s="157" t="s">
        <v>375</v>
      </c>
      <c r="D70" s="158"/>
      <c r="E70" s="158"/>
      <c r="F70" s="158" t="s">
        <v>376</v>
      </c>
      <c r="G70" s="125">
        <v>36331.846064532561</v>
      </c>
      <c r="H70" s="125">
        <v>419984.84322581894</v>
      </c>
      <c r="I70" s="127">
        <v>292084.11886461294</v>
      </c>
      <c r="J70" s="125">
        <v>221366.95284254733</v>
      </c>
      <c r="K70" s="125">
        <v>524207.56005156547</v>
      </c>
      <c r="L70" s="127">
        <v>127051.89065247304</v>
      </c>
      <c r="M70" s="125">
        <v>71468.756978648831</v>
      </c>
      <c r="N70" s="125">
        <v>278373.1981954904</v>
      </c>
      <c r="O70" s="127">
        <v>126509.43478732236</v>
      </c>
      <c r="P70" s="125">
        <v>332675.5818911292</v>
      </c>
      <c r="Q70" s="125">
        <v>74442.780990657615</v>
      </c>
      <c r="R70" s="127">
        <v>2212412.8456801856</v>
      </c>
    </row>
    <row r="71" spans="1:18" ht="15" customHeight="1" x14ac:dyDescent="0.25">
      <c r="A71" s="157"/>
      <c r="B71" s="157"/>
      <c r="C71" s="157" t="s">
        <v>377</v>
      </c>
      <c r="D71" s="158"/>
      <c r="E71" s="158"/>
      <c r="F71" s="158" t="s">
        <v>378</v>
      </c>
      <c r="G71" s="125">
        <v>27888.464135751572</v>
      </c>
      <c r="H71" s="125">
        <v>58223.719699544687</v>
      </c>
      <c r="I71" s="127">
        <v>16150.10258729968</v>
      </c>
      <c r="J71" s="125">
        <v>166315.97050220371</v>
      </c>
      <c r="K71" s="125">
        <v>296749.88003168732</v>
      </c>
      <c r="L71" s="127">
        <v>22892.469032823734</v>
      </c>
      <c r="M71" s="125">
        <v>34605.37889349195</v>
      </c>
      <c r="N71" s="125">
        <v>147661.35567223941</v>
      </c>
      <c r="O71" s="127">
        <v>74474.29479712763</v>
      </c>
      <c r="P71" s="125">
        <v>229862.9547709068</v>
      </c>
      <c r="Q71" s="125">
        <v>43864.752911796088</v>
      </c>
      <c r="R71" s="127">
        <v>1102539.2404475727</v>
      </c>
    </row>
    <row r="72" spans="1:18" ht="15" customHeight="1" x14ac:dyDescent="0.25">
      <c r="A72" s="157"/>
      <c r="B72" s="157" t="s">
        <v>8</v>
      </c>
      <c r="C72" s="157"/>
      <c r="D72" s="158"/>
      <c r="E72" s="158" t="s">
        <v>11</v>
      </c>
      <c r="F72" s="158"/>
      <c r="G72" s="125">
        <v>34386.946534938019</v>
      </c>
      <c r="H72" s="125">
        <v>1829684.5366358147</v>
      </c>
      <c r="I72" s="127">
        <v>1396188.799871051</v>
      </c>
      <c r="J72" s="125">
        <v>478439.66574837087</v>
      </c>
      <c r="K72" s="125">
        <v>3304974.2632703632</v>
      </c>
      <c r="L72" s="127">
        <v>1743016.1904376675</v>
      </c>
      <c r="M72" s="125">
        <v>1360677.8018125438</v>
      </c>
      <c r="N72" s="125">
        <v>826689.45879708382</v>
      </c>
      <c r="O72" s="127">
        <v>1714134.1181026518</v>
      </c>
      <c r="P72" s="125">
        <v>2689867.7065515509</v>
      </c>
      <c r="Q72" s="125">
        <v>628092.8953130662</v>
      </c>
      <c r="R72" s="127">
        <v>14609963.58320405</v>
      </c>
    </row>
    <row r="73" spans="1:18" ht="15" customHeight="1" x14ac:dyDescent="0.25">
      <c r="A73" s="157"/>
      <c r="B73" s="157"/>
      <c r="C73" s="157" t="s">
        <v>8</v>
      </c>
      <c r="D73" s="158"/>
      <c r="E73" s="158"/>
      <c r="F73" s="158" t="s">
        <v>11</v>
      </c>
      <c r="G73" s="125">
        <v>34386.946534938019</v>
      </c>
      <c r="H73" s="125">
        <v>1829684.5366358147</v>
      </c>
      <c r="I73" s="127">
        <v>1396188.799871051</v>
      </c>
      <c r="J73" s="125">
        <v>478439.66574837087</v>
      </c>
      <c r="K73" s="125">
        <v>3304974.2632703632</v>
      </c>
      <c r="L73" s="127">
        <v>1743016.1904376675</v>
      </c>
      <c r="M73" s="125">
        <v>1360677.8018125438</v>
      </c>
      <c r="N73" s="125">
        <v>826689.45879708382</v>
      </c>
      <c r="O73" s="127">
        <v>1714134.1181026518</v>
      </c>
      <c r="P73" s="125">
        <v>2689867.7065515509</v>
      </c>
      <c r="Q73" s="125">
        <v>628092.8953130662</v>
      </c>
      <c r="R73" s="127">
        <v>14609963.58320405</v>
      </c>
    </row>
    <row r="74" spans="1:18" ht="15" customHeight="1" x14ac:dyDescent="0.25">
      <c r="A74" s="157"/>
      <c r="B74" s="157" t="s">
        <v>379</v>
      </c>
      <c r="C74" s="157"/>
      <c r="D74" s="158"/>
      <c r="E74" s="158" t="s">
        <v>389</v>
      </c>
      <c r="F74" s="158"/>
      <c r="G74" s="125">
        <v>395133.44191377581</v>
      </c>
      <c r="H74" s="125">
        <v>2371436.1610022462</v>
      </c>
      <c r="I74" s="127">
        <v>2141422.5914641297</v>
      </c>
      <c r="J74" s="125">
        <v>418951.8668352277</v>
      </c>
      <c r="K74" s="125">
        <v>1412113.4015649208</v>
      </c>
      <c r="L74" s="127">
        <v>138122.43726870933</v>
      </c>
      <c r="M74" s="125">
        <v>145231.50770562183</v>
      </c>
      <c r="N74" s="125">
        <v>601637.34625428438</v>
      </c>
      <c r="O74" s="127">
        <v>255910.3983585047</v>
      </c>
      <c r="P74" s="125">
        <v>1106481.3256318441</v>
      </c>
      <c r="Q74" s="125">
        <v>152518.09446568449</v>
      </c>
      <c r="R74" s="127">
        <v>6997535.9810008164</v>
      </c>
    </row>
    <row r="75" spans="1:18" ht="15" customHeight="1" x14ac:dyDescent="0.25">
      <c r="A75" s="157"/>
      <c r="B75" s="157"/>
      <c r="C75" s="157" t="s">
        <v>380</v>
      </c>
      <c r="D75" s="158"/>
      <c r="E75" s="158"/>
      <c r="F75" s="158" t="s">
        <v>381</v>
      </c>
      <c r="G75" s="125">
        <v>74888.287558928321</v>
      </c>
      <c r="H75" s="125">
        <v>435319.80679471977</v>
      </c>
      <c r="I75" s="127">
        <v>406319.99680757942</v>
      </c>
      <c r="J75" s="125">
        <v>58836.409610120812</v>
      </c>
      <c r="K75" s="125">
        <v>108394.29839414242</v>
      </c>
      <c r="L75" s="127">
        <v>17882.23734934325</v>
      </c>
      <c r="M75" s="125">
        <v>22272.117535299654</v>
      </c>
      <c r="N75" s="125">
        <v>89201.022510381154</v>
      </c>
      <c r="O75" s="127">
        <v>40095.264962236979</v>
      </c>
      <c r="P75" s="125">
        <v>137239.5814669129</v>
      </c>
      <c r="Q75" s="125">
        <v>16603.066553970471</v>
      </c>
      <c r="R75" s="127">
        <v>1000732.0927360557</v>
      </c>
    </row>
    <row r="76" spans="1:18" ht="15" customHeight="1" x14ac:dyDescent="0.25">
      <c r="A76" s="157"/>
      <c r="B76" s="157"/>
      <c r="C76" s="157" t="s">
        <v>382</v>
      </c>
      <c r="D76" s="158"/>
      <c r="E76" s="158"/>
      <c r="F76" s="158" t="s">
        <v>383</v>
      </c>
      <c r="G76" s="125">
        <v>52146.153484939241</v>
      </c>
      <c r="H76" s="125">
        <v>662966.14006184775</v>
      </c>
      <c r="I76" s="125">
        <v>610672.67597825488</v>
      </c>
      <c r="J76" s="125">
        <v>95201.713967634161</v>
      </c>
      <c r="K76" s="125">
        <v>217740.02461069071</v>
      </c>
      <c r="L76" s="125">
        <v>51106.850908813074</v>
      </c>
      <c r="M76" s="125">
        <v>50094.320296459045</v>
      </c>
      <c r="N76" s="125">
        <v>114681.37937464542</v>
      </c>
      <c r="O76" s="125">
        <v>61911.664208197319</v>
      </c>
      <c r="P76" s="125">
        <v>260893.99286963957</v>
      </c>
      <c r="Q76" s="125">
        <v>41781.236135217681</v>
      </c>
      <c r="R76" s="125">
        <v>1608523.4759180839</v>
      </c>
    </row>
    <row r="77" spans="1:18" ht="15" customHeight="1" x14ac:dyDescent="0.25">
      <c r="A77" s="157"/>
      <c r="B77" s="157"/>
      <c r="C77" s="157" t="s">
        <v>384</v>
      </c>
      <c r="D77" s="158"/>
      <c r="E77" s="158"/>
      <c r="F77" s="158" t="s">
        <v>385</v>
      </c>
      <c r="G77" s="125">
        <v>120729.56987307101</v>
      </c>
      <c r="H77" s="125">
        <v>258644.37169539827</v>
      </c>
      <c r="I77" s="125">
        <v>233597.18885060804</v>
      </c>
      <c r="J77" s="125">
        <v>42728.974408314061</v>
      </c>
      <c r="K77" s="125">
        <v>117108.94550120203</v>
      </c>
      <c r="L77" s="125">
        <v>7595.5469387726262</v>
      </c>
      <c r="M77" s="125">
        <v>28220.948189253959</v>
      </c>
      <c r="N77" s="125">
        <v>75023.371139049428</v>
      </c>
      <c r="O77" s="125">
        <v>28860.712107659863</v>
      </c>
      <c r="P77" s="125">
        <v>147179.70605183591</v>
      </c>
      <c r="Q77" s="125">
        <v>22231.470287066168</v>
      </c>
      <c r="R77" s="125">
        <v>848323.61619162338</v>
      </c>
    </row>
    <row r="78" spans="1:18" ht="15" customHeight="1" x14ac:dyDescent="0.25">
      <c r="A78" s="157"/>
      <c r="B78" s="157"/>
      <c r="C78" s="157" t="s">
        <v>386</v>
      </c>
      <c r="D78" s="158"/>
      <c r="E78" s="158"/>
      <c r="F78" s="158" t="s">
        <v>390</v>
      </c>
      <c r="G78" s="125">
        <v>27323.045370564134</v>
      </c>
      <c r="H78" s="125">
        <v>343879.43423550477</v>
      </c>
      <c r="I78" s="127">
        <v>313113.67303394759</v>
      </c>
      <c r="J78" s="125">
        <v>52537.963279336</v>
      </c>
      <c r="K78" s="125">
        <v>119237.35536877443</v>
      </c>
      <c r="L78" s="127">
        <v>8836.4141141638229</v>
      </c>
      <c r="M78" s="125">
        <v>16715.125756701385</v>
      </c>
      <c r="N78" s="125">
        <v>80361.331797880455</v>
      </c>
      <c r="O78" s="127">
        <v>24676.653623734172</v>
      </c>
      <c r="P78" s="125">
        <v>161449.53232516104</v>
      </c>
      <c r="Q78" s="125">
        <v>15756.050689296217</v>
      </c>
      <c r="R78" s="127">
        <v>850772.90656111646</v>
      </c>
    </row>
    <row r="79" spans="1:18" ht="15" customHeight="1" x14ac:dyDescent="0.25">
      <c r="A79" s="157"/>
      <c r="B79" s="157"/>
      <c r="C79" s="157" t="s">
        <v>387</v>
      </c>
      <c r="D79" s="158"/>
      <c r="E79" s="158"/>
      <c r="F79" s="158" t="s">
        <v>391</v>
      </c>
      <c r="G79" s="125">
        <v>120046.3856262731</v>
      </c>
      <c r="H79" s="125">
        <v>670626.40821477538</v>
      </c>
      <c r="I79" s="127">
        <v>577719.05679373979</v>
      </c>
      <c r="J79" s="125">
        <v>169646.80556982267</v>
      </c>
      <c r="K79" s="125">
        <v>849632.77769011119</v>
      </c>
      <c r="L79" s="127">
        <v>52701.387957616542</v>
      </c>
      <c r="M79" s="125">
        <v>27928.995927907803</v>
      </c>
      <c r="N79" s="125">
        <v>242370.24143232792</v>
      </c>
      <c r="O79" s="127">
        <v>100366.10345667637</v>
      </c>
      <c r="P79" s="125">
        <v>399718.51291829481</v>
      </c>
      <c r="Q79" s="125">
        <v>56146.270800133978</v>
      </c>
      <c r="R79" s="127">
        <v>2689183.8895939388</v>
      </c>
    </row>
    <row r="80" spans="1:18" ht="15" customHeight="1" x14ac:dyDescent="0.25"/>
    <row r="81" spans="1:18" ht="15" customHeight="1" x14ac:dyDescent="0.25">
      <c r="A81" s="180"/>
      <c r="B81" s="180"/>
      <c r="C81" s="180"/>
      <c r="D81" s="181"/>
      <c r="E81" s="181"/>
      <c r="F81" s="181"/>
      <c r="G81" s="182"/>
      <c r="H81" s="183"/>
      <c r="I81" s="182"/>
      <c r="J81" s="183"/>
      <c r="K81" s="182"/>
      <c r="L81" s="183"/>
      <c r="M81" s="182"/>
      <c r="N81" s="183"/>
      <c r="O81" s="182"/>
      <c r="P81" s="183"/>
      <c r="Q81" s="182"/>
      <c r="R81" s="183"/>
    </row>
    <row r="82" spans="1:18" ht="15" customHeight="1" x14ac:dyDescent="0.25">
      <c r="A82" s="176" t="s">
        <v>6</v>
      </c>
      <c r="B82" s="176"/>
      <c r="C82" s="176"/>
      <c r="D82" s="177" t="s">
        <v>10</v>
      </c>
      <c r="E82" s="177"/>
      <c r="F82" s="177"/>
      <c r="G82" s="174">
        <v>11961730.465251138</v>
      </c>
      <c r="H82" s="174">
        <v>57531765.305036843</v>
      </c>
      <c r="I82" s="174">
        <v>46477110.66722545</v>
      </c>
      <c r="J82" s="174">
        <v>19303345.020067994</v>
      </c>
      <c r="K82" s="174">
        <v>65063350.030798785</v>
      </c>
      <c r="L82" s="174">
        <v>18796017.546582386</v>
      </c>
      <c r="M82" s="174">
        <v>16287665.731429445</v>
      </c>
      <c r="N82" s="174">
        <v>31260184.941103447</v>
      </c>
      <c r="O82" s="174">
        <v>23932323.52892397</v>
      </c>
      <c r="P82" s="174">
        <v>60786517.163283117</v>
      </c>
      <c r="Q82" s="174">
        <v>11535614.849391781</v>
      </c>
      <c r="R82" s="174">
        <v>316458514.58186895</v>
      </c>
    </row>
    <row r="83" spans="1:18" ht="15" customHeight="1" x14ac:dyDescent="0.25">
      <c r="A83" s="176"/>
      <c r="B83" s="176" t="s">
        <v>349</v>
      </c>
      <c r="C83" s="176"/>
      <c r="D83" s="177"/>
      <c r="E83" s="177" t="s">
        <v>388</v>
      </c>
      <c r="F83" s="177"/>
      <c r="G83" s="174">
        <v>6345126.8768231291</v>
      </c>
      <c r="H83" s="174">
        <v>12455049.502796873</v>
      </c>
      <c r="I83" s="174">
        <v>10201676.836996747</v>
      </c>
      <c r="J83" s="174">
        <v>3970535.1658670148</v>
      </c>
      <c r="K83" s="174">
        <v>7912486.7508304352</v>
      </c>
      <c r="L83" s="174">
        <v>1616814.928336656</v>
      </c>
      <c r="M83" s="174">
        <v>1428606.8103079181</v>
      </c>
      <c r="N83" s="174">
        <v>6537909.590135878</v>
      </c>
      <c r="O83" s="174">
        <v>2492757.2182922973</v>
      </c>
      <c r="P83" s="174">
        <v>13929960.823864151</v>
      </c>
      <c r="Q83" s="174">
        <v>1704650.6710384428</v>
      </c>
      <c r="R83" s="174">
        <v>58393898.338292792</v>
      </c>
    </row>
    <row r="84" spans="1:18" ht="15" customHeight="1" x14ac:dyDescent="0.25">
      <c r="A84" s="176"/>
      <c r="B84" s="176"/>
      <c r="C84" s="176" t="s">
        <v>350</v>
      </c>
      <c r="D84" s="177"/>
      <c r="E84" s="177"/>
      <c r="F84" s="177" t="s">
        <v>351</v>
      </c>
      <c r="G84" s="174">
        <v>1193664.4727898312</v>
      </c>
      <c r="H84" s="174">
        <v>1227650.3112873838</v>
      </c>
      <c r="I84" s="175">
        <v>1083183.9735598222</v>
      </c>
      <c r="J84" s="174">
        <v>324961.84592785267</v>
      </c>
      <c r="K84" s="174">
        <v>554251.46858636057</v>
      </c>
      <c r="L84" s="175">
        <v>89328.06217570648</v>
      </c>
      <c r="M84" s="174">
        <v>284641.1326519259</v>
      </c>
      <c r="N84" s="174">
        <v>619091.53878757672</v>
      </c>
      <c r="O84" s="175">
        <v>203016.0783709508</v>
      </c>
      <c r="P84" s="174">
        <v>1288794.3624776751</v>
      </c>
      <c r="Q84" s="174">
        <v>128525.25443423793</v>
      </c>
      <c r="R84" s="175">
        <v>5913924.527489502</v>
      </c>
    </row>
    <row r="85" spans="1:18" ht="15" customHeight="1" x14ac:dyDescent="0.25">
      <c r="A85" s="176"/>
      <c r="B85" s="176"/>
      <c r="C85" s="176" t="s">
        <v>352</v>
      </c>
      <c r="D85" s="177"/>
      <c r="E85" s="177"/>
      <c r="F85" s="177" t="s">
        <v>353</v>
      </c>
      <c r="G85" s="174">
        <v>434964.74210850749</v>
      </c>
      <c r="H85" s="174">
        <v>675021.97349624475</v>
      </c>
      <c r="I85" s="175">
        <v>568709.00704079645</v>
      </c>
      <c r="J85" s="174">
        <v>256492.02421269153</v>
      </c>
      <c r="K85" s="174">
        <v>483494.4577143385</v>
      </c>
      <c r="L85" s="175">
        <v>57366.116839069568</v>
      </c>
      <c r="M85" s="174">
        <v>96004.282629796202</v>
      </c>
      <c r="N85" s="174">
        <v>406055.328992141</v>
      </c>
      <c r="O85" s="175">
        <v>117510.39641297629</v>
      </c>
      <c r="P85" s="174">
        <v>787492.86011266906</v>
      </c>
      <c r="Q85" s="174">
        <v>105069.31171492964</v>
      </c>
      <c r="R85" s="175">
        <v>3419471.4942333638</v>
      </c>
    </row>
    <row r="86" spans="1:18" ht="15" customHeight="1" x14ac:dyDescent="0.25">
      <c r="A86" s="176"/>
      <c r="B86" s="176"/>
      <c r="C86" s="176" t="s">
        <v>354</v>
      </c>
      <c r="D86" s="177"/>
      <c r="E86" s="177"/>
      <c r="F86" s="177" t="s">
        <v>355</v>
      </c>
      <c r="G86" s="174">
        <v>344450.99082440505</v>
      </c>
      <c r="H86" s="174">
        <v>631973.38604429679</v>
      </c>
      <c r="I86" s="175">
        <v>475194.05593019817</v>
      </c>
      <c r="J86" s="174">
        <v>224239.06834301751</v>
      </c>
      <c r="K86" s="174">
        <v>368705.14920755842</v>
      </c>
      <c r="L86" s="175">
        <v>127706.16844323961</v>
      </c>
      <c r="M86" s="174">
        <v>57169.209467937922</v>
      </c>
      <c r="N86" s="174">
        <v>426341.60025765293</v>
      </c>
      <c r="O86" s="175">
        <v>67797.535744786539</v>
      </c>
      <c r="P86" s="174">
        <v>830499.68642436771</v>
      </c>
      <c r="Q86" s="174">
        <v>72565.454231743061</v>
      </c>
      <c r="R86" s="175">
        <v>3151448.2489890065</v>
      </c>
    </row>
    <row r="87" spans="1:18" ht="15" customHeight="1" x14ac:dyDescent="0.25">
      <c r="A87" s="176"/>
      <c r="B87" s="176"/>
      <c r="C87" s="176" t="s">
        <v>356</v>
      </c>
      <c r="D87" s="177"/>
      <c r="E87" s="177"/>
      <c r="F87" s="177" t="s">
        <v>357</v>
      </c>
      <c r="G87" s="174">
        <v>616202.45216936653</v>
      </c>
      <c r="H87" s="174">
        <v>1731764.1288133757</v>
      </c>
      <c r="I87" s="175">
        <v>1512806.5693876233</v>
      </c>
      <c r="J87" s="174">
        <v>415866.24185000465</v>
      </c>
      <c r="K87" s="174">
        <v>933011.03432940191</v>
      </c>
      <c r="L87" s="175">
        <v>141409.36593718771</v>
      </c>
      <c r="M87" s="174">
        <v>125239.53451061065</v>
      </c>
      <c r="N87" s="174">
        <v>864732.32224125392</v>
      </c>
      <c r="O87" s="175">
        <v>260844.47598961726</v>
      </c>
      <c r="P87" s="174">
        <v>1417774.6295357049</v>
      </c>
      <c r="Q87" s="174">
        <v>157745.7954470946</v>
      </c>
      <c r="R87" s="175">
        <v>6664589.9808236174</v>
      </c>
    </row>
    <row r="88" spans="1:18" ht="15" customHeight="1" x14ac:dyDescent="0.25">
      <c r="A88" s="176"/>
      <c r="B88" s="176"/>
      <c r="C88" s="176" t="s">
        <v>358</v>
      </c>
      <c r="D88" s="177"/>
      <c r="E88" s="177"/>
      <c r="F88" s="177" t="s">
        <v>359</v>
      </c>
      <c r="G88" s="174">
        <v>1837297.4225875272</v>
      </c>
      <c r="H88" s="174">
        <v>3123017.0296460702</v>
      </c>
      <c r="I88" s="175">
        <v>2477481.1876067594</v>
      </c>
      <c r="J88" s="174">
        <v>1261791.5902864553</v>
      </c>
      <c r="K88" s="174">
        <v>2150025.8868431197</v>
      </c>
      <c r="L88" s="175">
        <v>762895.25902969216</v>
      </c>
      <c r="M88" s="174">
        <v>421918.66730346857</v>
      </c>
      <c r="N88" s="174">
        <v>1663298.094115945</v>
      </c>
      <c r="O88" s="175">
        <v>1092927.1932889551</v>
      </c>
      <c r="P88" s="174">
        <v>3946822.25921909</v>
      </c>
      <c r="Q88" s="174">
        <v>619937.161139498</v>
      </c>
      <c r="R88" s="175">
        <v>16879930.563459814</v>
      </c>
    </row>
    <row r="89" spans="1:18" ht="15" customHeight="1" x14ac:dyDescent="0.25">
      <c r="A89" s="176"/>
      <c r="B89" s="176"/>
      <c r="C89" s="176" t="s">
        <v>360</v>
      </c>
      <c r="D89" s="177"/>
      <c r="E89" s="177"/>
      <c r="F89" s="177" t="s">
        <v>716</v>
      </c>
      <c r="G89" s="174">
        <v>961133.40895697486</v>
      </c>
      <c r="H89" s="174">
        <v>1274097.8341972781</v>
      </c>
      <c r="I89" s="175">
        <v>873475.47895349318</v>
      </c>
      <c r="J89" s="174">
        <v>596160.88307892089</v>
      </c>
      <c r="K89" s="174">
        <v>1187332.6597239813</v>
      </c>
      <c r="L89" s="175">
        <v>146638.07508863791</v>
      </c>
      <c r="M89" s="174">
        <v>128292.70514458638</v>
      </c>
      <c r="N89" s="174">
        <v>968519.24386925169</v>
      </c>
      <c r="O89" s="175">
        <v>258094.34903522607</v>
      </c>
      <c r="P89" s="174">
        <v>2051252.5658465298</v>
      </c>
      <c r="Q89" s="174">
        <v>233544.8901500853</v>
      </c>
      <c r="R89" s="175">
        <v>7805066.6150914729</v>
      </c>
    </row>
    <row r="90" spans="1:18" ht="15" customHeight="1" x14ac:dyDescent="0.25">
      <c r="A90" s="176"/>
      <c r="B90" s="176"/>
      <c r="C90" s="176" t="s">
        <v>361</v>
      </c>
      <c r="D90" s="177"/>
      <c r="E90" s="177"/>
      <c r="F90" s="177" t="s">
        <v>362</v>
      </c>
      <c r="G90" s="174">
        <v>305602.6509611595</v>
      </c>
      <c r="H90" s="174">
        <v>1979727.9235953633</v>
      </c>
      <c r="I90" s="175">
        <v>1755113.7468011915</v>
      </c>
      <c r="J90" s="174">
        <v>347130.65539033548</v>
      </c>
      <c r="K90" s="174">
        <v>979460.44798746845</v>
      </c>
      <c r="L90" s="175">
        <v>182189.38409216393</v>
      </c>
      <c r="M90" s="174">
        <v>161868.60986362628</v>
      </c>
      <c r="N90" s="174">
        <v>661955.02945604525</v>
      </c>
      <c r="O90" s="175">
        <v>245621.11542462936</v>
      </c>
      <c r="P90" s="174">
        <v>1642332.519050074</v>
      </c>
      <c r="Q90" s="174">
        <v>175964.71040286633</v>
      </c>
      <c r="R90" s="175">
        <v>6681853.0462237317</v>
      </c>
    </row>
    <row r="91" spans="1:18" ht="15" customHeight="1" x14ac:dyDescent="0.25">
      <c r="A91" s="176"/>
      <c r="B91" s="176"/>
      <c r="C91" s="176" t="s">
        <v>363</v>
      </c>
      <c r="D91" s="177"/>
      <c r="E91" s="177"/>
      <c r="F91" s="177" t="s">
        <v>364</v>
      </c>
      <c r="G91" s="174">
        <v>651810.73642535601</v>
      </c>
      <c r="H91" s="174">
        <v>1811796.9157168625</v>
      </c>
      <c r="I91" s="175">
        <v>1455712.817716863</v>
      </c>
      <c r="J91" s="174">
        <v>543892.8567777361</v>
      </c>
      <c r="K91" s="174">
        <v>1256205.6464382063</v>
      </c>
      <c r="L91" s="175">
        <v>109282.49673095871</v>
      </c>
      <c r="M91" s="174">
        <v>153472.66873596632</v>
      </c>
      <c r="N91" s="174">
        <v>927916.43241601053</v>
      </c>
      <c r="O91" s="175">
        <v>246946.07402515542</v>
      </c>
      <c r="P91" s="174">
        <v>1964991.9411980407</v>
      </c>
      <c r="Q91" s="174">
        <v>211298.09351798811</v>
      </c>
      <c r="R91" s="175">
        <v>7877613.8619822804</v>
      </c>
    </row>
    <row r="92" spans="1:18" ht="15" customHeight="1" x14ac:dyDescent="0.25">
      <c r="A92" s="176"/>
      <c r="B92" s="176" t="s">
        <v>9</v>
      </c>
      <c r="C92" s="176"/>
      <c r="D92" s="177"/>
      <c r="E92" s="177" t="s">
        <v>36</v>
      </c>
      <c r="F92" s="177"/>
      <c r="G92" s="174">
        <v>2380382.2216611789</v>
      </c>
      <c r="H92" s="174">
        <v>13423371.905885989</v>
      </c>
      <c r="I92" s="175">
        <v>9621300.802213788</v>
      </c>
      <c r="J92" s="174">
        <v>8571413.3519498557</v>
      </c>
      <c r="K92" s="174">
        <v>21609966.269266896</v>
      </c>
      <c r="L92" s="175">
        <v>3005763.6277920329</v>
      </c>
      <c r="M92" s="174">
        <v>3512785.2285569035</v>
      </c>
      <c r="N92" s="174">
        <v>13960547.038308034</v>
      </c>
      <c r="O92" s="175">
        <v>6596265.9013550878</v>
      </c>
      <c r="P92" s="174">
        <v>18252964.556433171</v>
      </c>
      <c r="Q92" s="174">
        <v>3949450.675865341</v>
      </c>
      <c r="R92" s="175">
        <v>95262910.777074501</v>
      </c>
    </row>
    <row r="93" spans="1:18" ht="15" customHeight="1" x14ac:dyDescent="0.25">
      <c r="A93" s="176"/>
      <c r="B93" s="176"/>
      <c r="C93" s="176" t="s">
        <v>365</v>
      </c>
      <c r="D93" s="177"/>
      <c r="E93" s="177"/>
      <c r="F93" s="177" t="s">
        <v>366</v>
      </c>
      <c r="G93" s="174">
        <v>276008.81404656259</v>
      </c>
      <c r="H93" s="174">
        <v>4432767.2648867276</v>
      </c>
      <c r="I93" s="174">
        <v>3692261.0474661044</v>
      </c>
      <c r="J93" s="174">
        <v>1936620.3718112893</v>
      </c>
      <c r="K93" s="174">
        <v>5614137.2025098866</v>
      </c>
      <c r="L93" s="174">
        <v>663235.21382174699</v>
      </c>
      <c r="M93" s="174">
        <v>683330.8649858901</v>
      </c>
      <c r="N93" s="174">
        <v>3267824.3335568183</v>
      </c>
      <c r="O93" s="174">
        <v>1864877.6311906029</v>
      </c>
      <c r="P93" s="174">
        <v>4050512.5022167889</v>
      </c>
      <c r="Q93" s="174">
        <v>944032.97109464253</v>
      </c>
      <c r="R93" s="174">
        <v>23733347.170120962</v>
      </c>
    </row>
    <row r="94" spans="1:18" ht="15" customHeight="1" x14ac:dyDescent="0.25">
      <c r="A94" s="176"/>
      <c r="B94" s="176"/>
      <c r="C94" s="176" t="s">
        <v>367</v>
      </c>
      <c r="D94" s="177"/>
      <c r="E94" s="177"/>
      <c r="F94" s="177" t="s">
        <v>368</v>
      </c>
      <c r="G94" s="174">
        <v>373999.61536232132</v>
      </c>
      <c r="H94" s="174">
        <v>304888.2157099836</v>
      </c>
      <c r="I94" s="174">
        <v>139698.86619463752</v>
      </c>
      <c r="J94" s="174">
        <v>326595.82951965369</v>
      </c>
      <c r="K94" s="174">
        <v>439704.69854490593</v>
      </c>
      <c r="L94" s="174">
        <v>42534.21568376245</v>
      </c>
      <c r="M94" s="174">
        <v>47472.906285077624</v>
      </c>
      <c r="N94" s="174">
        <v>475625.03183319618</v>
      </c>
      <c r="O94" s="174">
        <v>79975.968387712346</v>
      </c>
      <c r="P94" s="174">
        <v>686606.92775304499</v>
      </c>
      <c r="Q94" s="174">
        <v>67712.715099860521</v>
      </c>
      <c r="R94" s="174">
        <v>2845116.1241795183</v>
      </c>
    </row>
    <row r="95" spans="1:18" ht="15" customHeight="1" x14ac:dyDescent="0.25">
      <c r="A95" s="176"/>
      <c r="B95" s="176"/>
      <c r="C95" s="176" t="s">
        <v>369</v>
      </c>
      <c r="D95" s="177"/>
      <c r="E95" s="177"/>
      <c r="F95" s="177" t="s">
        <v>370</v>
      </c>
      <c r="G95" s="174">
        <v>687706.3599487961</v>
      </c>
      <c r="H95" s="174">
        <v>1286418.4543277137</v>
      </c>
      <c r="I95" s="175">
        <v>833974.46257478441</v>
      </c>
      <c r="J95" s="174">
        <v>908137.2753241075</v>
      </c>
      <c r="K95" s="174">
        <v>2078774.5380455514</v>
      </c>
      <c r="L95" s="175">
        <v>130670.8310981424</v>
      </c>
      <c r="M95" s="174">
        <v>487508.52443386795</v>
      </c>
      <c r="N95" s="174">
        <v>2078548.8223254872</v>
      </c>
      <c r="O95" s="175">
        <v>785176.75184068969</v>
      </c>
      <c r="P95" s="174">
        <v>2257846.9963445254</v>
      </c>
      <c r="Q95" s="174">
        <v>438761.23608418694</v>
      </c>
      <c r="R95" s="175">
        <v>11139549.789773066</v>
      </c>
    </row>
    <row r="96" spans="1:18" ht="15" customHeight="1" x14ac:dyDescent="0.25">
      <c r="A96" s="176"/>
      <c r="B96" s="176"/>
      <c r="C96" s="176" t="s">
        <v>371</v>
      </c>
      <c r="D96" s="177"/>
      <c r="E96" s="177"/>
      <c r="F96" s="177" t="s">
        <v>372</v>
      </c>
      <c r="G96" s="174">
        <v>118498.92079187756</v>
      </c>
      <c r="H96" s="174">
        <v>969068.71896162862</v>
      </c>
      <c r="I96" s="175">
        <v>678425.33251434227</v>
      </c>
      <c r="J96" s="174">
        <v>605182.66177436023</v>
      </c>
      <c r="K96" s="174">
        <v>1136001.3716950112</v>
      </c>
      <c r="L96" s="175">
        <v>154741.43577630859</v>
      </c>
      <c r="M96" s="174">
        <v>192243.9273316637</v>
      </c>
      <c r="N96" s="174">
        <v>1165247.4117310471</v>
      </c>
      <c r="O96" s="175">
        <v>332165.56274103274</v>
      </c>
      <c r="P96" s="174">
        <v>1324772.0242362726</v>
      </c>
      <c r="Q96" s="174">
        <v>397329.56805139233</v>
      </c>
      <c r="R96" s="175">
        <v>6395251.6030905936</v>
      </c>
    </row>
    <row r="97" spans="1:18" ht="15" customHeight="1" x14ac:dyDescent="0.25">
      <c r="A97" s="176"/>
      <c r="B97" s="176"/>
      <c r="C97" s="176" t="s">
        <v>373</v>
      </c>
      <c r="D97" s="177"/>
      <c r="E97" s="177"/>
      <c r="F97" s="177" t="s">
        <v>374</v>
      </c>
      <c r="G97" s="174">
        <v>440300.58430758008</v>
      </c>
      <c r="H97" s="174">
        <v>2827166.8346387851</v>
      </c>
      <c r="I97" s="175">
        <v>1954550.3519344823</v>
      </c>
      <c r="J97" s="174">
        <v>1873880.2275794179</v>
      </c>
      <c r="K97" s="174">
        <v>6155844.6261642762</v>
      </c>
      <c r="L97" s="175">
        <v>884826.1533632041</v>
      </c>
      <c r="M97" s="174">
        <v>1303013.4287917595</v>
      </c>
      <c r="N97" s="174">
        <v>3763344.0927450736</v>
      </c>
      <c r="O97" s="175">
        <v>2019758.0766410127</v>
      </c>
      <c r="P97" s="174">
        <v>5694779.5014024274</v>
      </c>
      <c r="Q97" s="174">
        <v>1210226.071347221</v>
      </c>
      <c r="R97" s="175">
        <v>26173139.596980758</v>
      </c>
    </row>
    <row r="98" spans="1:18" ht="15" customHeight="1" x14ac:dyDescent="0.25">
      <c r="A98" s="176"/>
      <c r="B98" s="176"/>
      <c r="C98" s="176" t="s">
        <v>375</v>
      </c>
      <c r="D98" s="177"/>
      <c r="E98" s="177"/>
      <c r="F98" s="177" t="s">
        <v>376</v>
      </c>
      <c r="G98" s="174">
        <v>273742.29417322058</v>
      </c>
      <c r="H98" s="174">
        <v>3164375.801284933</v>
      </c>
      <c r="I98" s="175">
        <v>2200707.7935854262</v>
      </c>
      <c r="J98" s="174">
        <v>1667889.3061921729</v>
      </c>
      <c r="K98" s="174">
        <v>3949641.8612085204</v>
      </c>
      <c r="L98" s="175">
        <v>957272.47012105817</v>
      </c>
      <c r="M98" s="174">
        <v>538481.34945562959</v>
      </c>
      <c r="N98" s="174">
        <v>2097402.8618039223</v>
      </c>
      <c r="O98" s="175">
        <v>953185.33640508039</v>
      </c>
      <c r="P98" s="174">
        <v>2506544.1717587132</v>
      </c>
      <c r="Q98" s="174">
        <v>560889.13337410986</v>
      </c>
      <c r="R98" s="175">
        <v>16669424.585777359</v>
      </c>
    </row>
    <row r="99" spans="1:18" ht="15" customHeight="1" x14ac:dyDescent="0.25">
      <c r="A99" s="176"/>
      <c r="B99" s="176"/>
      <c r="C99" s="176" t="s">
        <v>377</v>
      </c>
      <c r="D99" s="177"/>
      <c r="E99" s="177"/>
      <c r="F99" s="177" t="s">
        <v>378</v>
      </c>
      <c r="G99" s="174">
        <v>210125.63303082023</v>
      </c>
      <c r="H99" s="174">
        <v>438686.61607621948</v>
      </c>
      <c r="I99" s="175">
        <v>121682.94794400944</v>
      </c>
      <c r="J99" s="174">
        <v>1253107.6797488539</v>
      </c>
      <c r="K99" s="174">
        <v>2235861.971098748</v>
      </c>
      <c r="L99" s="175">
        <v>172483.30792781044</v>
      </c>
      <c r="M99" s="174">
        <v>260734.2272730151</v>
      </c>
      <c r="N99" s="174">
        <v>1112554.484312488</v>
      </c>
      <c r="O99" s="175">
        <v>561126.5741489582</v>
      </c>
      <c r="P99" s="174">
        <v>1731902.4327213974</v>
      </c>
      <c r="Q99" s="174">
        <v>330498.98081392766</v>
      </c>
      <c r="R99" s="175">
        <v>8307081.9071522364</v>
      </c>
    </row>
    <row r="100" spans="1:18" ht="15" customHeight="1" x14ac:dyDescent="0.25">
      <c r="A100" s="176"/>
      <c r="B100" s="176" t="s">
        <v>8</v>
      </c>
      <c r="C100" s="176"/>
      <c r="D100" s="177"/>
      <c r="E100" s="177" t="s">
        <v>11</v>
      </c>
      <c r="F100" s="177"/>
      <c r="G100" s="174">
        <v>259088.44866749051</v>
      </c>
      <c r="H100" s="174">
        <v>13785758.141282547</v>
      </c>
      <c r="I100" s="175">
        <v>10519584.512628434</v>
      </c>
      <c r="J100" s="174">
        <v>3604803.6615811004</v>
      </c>
      <c r="K100" s="174">
        <v>24901328.586610552</v>
      </c>
      <c r="L100" s="175">
        <v>13132755.486852607</v>
      </c>
      <c r="M100" s="174">
        <v>10252026.897756612</v>
      </c>
      <c r="N100" s="174">
        <v>6228691.7273066286</v>
      </c>
      <c r="O100" s="175">
        <v>12915143.51284443</v>
      </c>
      <c r="P100" s="174">
        <v>20266808.235012662</v>
      </c>
      <c r="Q100" s="174">
        <v>4732365.9197362978</v>
      </c>
      <c r="R100" s="175">
        <v>110078770.61765091</v>
      </c>
    </row>
    <row r="101" spans="1:18" ht="15" customHeight="1" x14ac:dyDescent="0.25">
      <c r="A101" s="176"/>
      <c r="B101" s="176"/>
      <c r="C101" s="176" t="s">
        <v>8</v>
      </c>
      <c r="D101" s="177"/>
      <c r="E101" s="177"/>
      <c r="F101" s="177" t="s">
        <v>11</v>
      </c>
      <c r="G101" s="174">
        <v>259088.44866749051</v>
      </c>
      <c r="H101" s="174">
        <v>13785758.141282547</v>
      </c>
      <c r="I101" s="175">
        <v>10519584.512628434</v>
      </c>
      <c r="J101" s="174">
        <v>3604803.6615811004</v>
      </c>
      <c r="K101" s="174">
        <v>24901328.586610552</v>
      </c>
      <c r="L101" s="175">
        <v>13132755.486852607</v>
      </c>
      <c r="M101" s="174">
        <v>10252026.897756612</v>
      </c>
      <c r="N101" s="174">
        <v>6228691.7273066286</v>
      </c>
      <c r="O101" s="175">
        <v>12915143.51284443</v>
      </c>
      <c r="P101" s="174">
        <v>20266808.235012662</v>
      </c>
      <c r="Q101" s="174">
        <v>4732365.9197362978</v>
      </c>
      <c r="R101" s="175">
        <v>110078770.61765091</v>
      </c>
    </row>
    <row r="102" spans="1:18" ht="15" customHeight="1" x14ac:dyDescent="0.25">
      <c r="A102" s="176"/>
      <c r="B102" s="176" t="s">
        <v>379</v>
      </c>
      <c r="C102" s="176"/>
      <c r="D102" s="177"/>
      <c r="E102" s="177" t="s">
        <v>389</v>
      </c>
      <c r="F102" s="177"/>
      <c r="G102" s="174">
        <v>2977132.9180993438</v>
      </c>
      <c r="H102" s="174">
        <v>17867585.755071424</v>
      </c>
      <c r="I102" s="175">
        <v>16134548.515386486</v>
      </c>
      <c r="J102" s="174">
        <v>3156592.8406700231</v>
      </c>
      <c r="K102" s="174">
        <v>10639568.424090896</v>
      </c>
      <c r="L102" s="175">
        <v>1040683.5036010905</v>
      </c>
      <c r="M102" s="174">
        <v>1094246.7948080078</v>
      </c>
      <c r="N102" s="174">
        <v>4533036.585352906</v>
      </c>
      <c r="O102" s="175">
        <v>1928156.8964321536</v>
      </c>
      <c r="P102" s="174">
        <v>8336783.5479731299</v>
      </c>
      <c r="Q102" s="174">
        <v>1149147.5827517</v>
      </c>
      <c r="R102" s="175">
        <v>52722934.848850653</v>
      </c>
    </row>
    <row r="103" spans="1:18" ht="15" customHeight="1" x14ac:dyDescent="0.25">
      <c r="A103" s="176"/>
      <c r="B103" s="176"/>
      <c r="C103" s="176" t="s">
        <v>380</v>
      </c>
      <c r="D103" s="177"/>
      <c r="E103" s="177"/>
      <c r="F103" s="177" t="s">
        <v>381</v>
      </c>
      <c r="G103" s="174">
        <v>564245.80261274544</v>
      </c>
      <c r="H103" s="174">
        <v>3279917.0842948165</v>
      </c>
      <c r="I103" s="175">
        <v>3061418.0159467072</v>
      </c>
      <c r="J103" s="174">
        <v>443302.92820745526</v>
      </c>
      <c r="K103" s="174">
        <v>816696.84125066607</v>
      </c>
      <c r="L103" s="175">
        <v>134733.71730862671</v>
      </c>
      <c r="M103" s="174">
        <v>167809.26956971525</v>
      </c>
      <c r="N103" s="174">
        <v>672085.10410446685</v>
      </c>
      <c r="O103" s="175">
        <v>302097.77385797456</v>
      </c>
      <c r="P103" s="174">
        <v>1034031.6265624553</v>
      </c>
      <c r="Q103" s="174">
        <v>125095.80495089052</v>
      </c>
      <c r="R103" s="175">
        <v>7540015.9527198123</v>
      </c>
    </row>
    <row r="104" spans="1:18" ht="15" customHeight="1" x14ac:dyDescent="0.25">
      <c r="A104" s="176"/>
      <c r="B104" s="176"/>
      <c r="C104" s="176" t="s">
        <v>382</v>
      </c>
      <c r="D104" s="177"/>
      <c r="E104" s="177"/>
      <c r="F104" s="177" t="s">
        <v>383</v>
      </c>
      <c r="G104" s="174">
        <v>392895.19343227474</v>
      </c>
      <c r="H104" s="174">
        <v>4995118.3822959922</v>
      </c>
      <c r="I104" s="174">
        <v>4601113.2771581616</v>
      </c>
      <c r="J104" s="174">
        <v>717297.31388913968</v>
      </c>
      <c r="K104" s="174">
        <v>1640562.2154292492</v>
      </c>
      <c r="L104" s="174">
        <v>385064.56817245216</v>
      </c>
      <c r="M104" s="174">
        <v>377435.65627367073</v>
      </c>
      <c r="N104" s="174">
        <v>864066.85289826593</v>
      </c>
      <c r="O104" s="174">
        <v>466473.43397666269</v>
      </c>
      <c r="P104" s="174">
        <v>1965705.7892762993</v>
      </c>
      <c r="Q104" s="174">
        <v>314800.72366079764</v>
      </c>
      <c r="R104" s="174">
        <v>12119420.129304804</v>
      </c>
    </row>
    <row r="105" spans="1:18" ht="15" customHeight="1" x14ac:dyDescent="0.25">
      <c r="A105" s="176"/>
      <c r="B105" s="176"/>
      <c r="C105" s="176" t="s">
        <v>384</v>
      </c>
      <c r="D105" s="177"/>
      <c r="E105" s="177"/>
      <c r="F105" s="177" t="s">
        <v>385</v>
      </c>
      <c r="G105" s="174">
        <v>909636.94420865364</v>
      </c>
      <c r="H105" s="174">
        <v>1948756.0185389784</v>
      </c>
      <c r="I105" s="174">
        <v>1760038.0193949065</v>
      </c>
      <c r="J105" s="174">
        <v>321941.4576794423</v>
      </c>
      <c r="K105" s="174">
        <v>882357.34987880674</v>
      </c>
      <c r="L105" s="174">
        <v>57228.648410182352</v>
      </c>
      <c r="M105" s="174">
        <v>212630.73413193398</v>
      </c>
      <c r="N105" s="174">
        <v>565263.58984716795</v>
      </c>
      <c r="O105" s="174">
        <v>217451.03537516325</v>
      </c>
      <c r="P105" s="174">
        <v>1108925.4952475578</v>
      </c>
      <c r="Q105" s="174">
        <v>167503.01287790004</v>
      </c>
      <c r="R105" s="174">
        <v>6391694.2861957867</v>
      </c>
    </row>
    <row r="106" spans="1:18" ht="15" customHeight="1" x14ac:dyDescent="0.25">
      <c r="A106" s="176"/>
      <c r="B106" s="176"/>
      <c r="C106" s="176" t="s">
        <v>386</v>
      </c>
      <c r="D106" s="177"/>
      <c r="E106" s="177"/>
      <c r="F106" s="177" t="s">
        <v>390</v>
      </c>
      <c r="G106" s="174">
        <v>205865.48534451547</v>
      </c>
      <c r="H106" s="174">
        <v>2590959.597247411</v>
      </c>
      <c r="I106" s="175">
        <v>2359154.9694742784</v>
      </c>
      <c r="J106" s="174">
        <v>395847.28432815714</v>
      </c>
      <c r="K106" s="174">
        <v>898393.85402603098</v>
      </c>
      <c r="L106" s="175">
        <v>66577.962143167329</v>
      </c>
      <c r="M106" s="174">
        <v>125940.1150138666</v>
      </c>
      <c r="N106" s="174">
        <v>605482.45443113032</v>
      </c>
      <c r="O106" s="175">
        <v>185926.24672802511</v>
      </c>
      <c r="P106" s="174">
        <v>1216441.5013039259</v>
      </c>
      <c r="Q106" s="174">
        <v>118713.96391850236</v>
      </c>
      <c r="R106" s="175">
        <v>6410148.4644847326</v>
      </c>
    </row>
    <row r="107" spans="1:18" ht="15" customHeight="1" x14ac:dyDescent="0.25">
      <c r="A107" s="176"/>
      <c r="B107" s="176"/>
      <c r="C107" s="176" t="s">
        <v>387</v>
      </c>
      <c r="D107" s="177"/>
      <c r="E107" s="177"/>
      <c r="F107" s="177" t="s">
        <v>391</v>
      </c>
      <c r="G107" s="174">
        <v>904489.49250115466</v>
      </c>
      <c r="H107" s="174">
        <v>5052834.6726942258</v>
      </c>
      <c r="I107" s="175">
        <v>4352824.2334124325</v>
      </c>
      <c r="J107" s="174">
        <v>1278203.8565658289</v>
      </c>
      <c r="K107" s="174">
        <v>6401558.1635061428</v>
      </c>
      <c r="L107" s="175">
        <v>397078.60756666184</v>
      </c>
      <c r="M107" s="174">
        <v>210431.01981882134</v>
      </c>
      <c r="N107" s="174">
        <v>1826138.5840718749</v>
      </c>
      <c r="O107" s="175">
        <v>756208.40649432817</v>
      </c>
      <c r="P107" s="174">
        <v>3011679.1355828922</v>
      </c>
      <c r="Q107" s="174">
        <v>423034.07734360948</v>
      </c>
      <c r="R107" s="175">
        <v>20261656.016145535</v>
      </c>
    </row>
    <row r="108" spans="1:18" ht="15" customHeight="1" x14ac:dyDescent="0.25"/>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541</v>
      </c>
      <c r="B110" s="102"/>
      <c r="C110" s="102"/>
      <c r="D110" s="102"/>
      <c r="E110" s="102"/>
      <c r="F110" s="102"/>
      <c r="G110" s="102"/>
      <c r="H110" s="102"/>
    </row>
    <row r="111" spans="1:18" ht="15" customHeight="1" x14ac:dyDescent="0.25">
      <c r="A111" s="105" t="s">
        <v>710</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5">
        <v>100</v>
      </c>
      <c r="I113" s="125">
        <v>100</v>
      </c>
      <c r="J113" s="125">
        <v>100</v>
      </c>
      <c r="K113" s="125">
        <v>100</v>
      </c>
      <c r="L113" s="125">
        <v>100</v>
      </c>
      <c r="M113" s="125">
        <v>100</v>
      </c>
      <c r="N113" s="125">
        <v>100</v>
      </c>
      <c r="O113" s="125">
        <v>100</v>
      </c>
      <c r="P113" s="125">
        <v>100</v>
      </c>
      <c r="Q113" s="125">
        <v>100</v>
      </c>
      <c r="R113" s="125">
        <v>100</v>
      </c>
    </row>
    <row r="114" spans="1:18" ht="15" customHeight="1" x14ac:dyDescent="0.25">
      <c r="A114" s="157"/>
      <c r="B114" s="157" t="s">
        <v>349</v>
      </c>
      <c r="C114" s="157"/>
      <c r="D114" s="158"/>
      <c r="E114" s="158" t="s">
        <v>388</v>
      </c>
      <c r="F114" s="158"/>
      <c r="G114" s="125">
        <v>53.045225314646075</v>
      </c>
      <c r="H114" s="125">
        <v>21.648995883855573</v>
      </c>
      <c r="I114" s="125">
        <v>21.949894669744875</v>
      </c>
      <c r="J114" s="125">
        <v>20.569156080146719</v>
      </c>
      <c r="K114" s="125">
        <v>12.161204037426495</v>
      </c>
      <c r="L114" s="125">
        <v>8.6019015694664311</v>
      </c>
      <c r="M114" s="125">
        <v>8.7710960788642129</v>
      </c>
      <c r="N114" s="125">
        <v>20.914494275877747</v>
      </c>
      <c r="O114" s="125">
        <v>10.415859602096793</v>
      </c>
      <c r="P114" s="125">
        <v>22.916201608402506</v>
      </c>
      <c r="Q114" s="125">
        <v>14.77728489806784</v>
      </c>
      <c r="R114" s="125">
        <v>18.452307537197292</v>
      </c>
    </row>
    <row r="115" spans="1:18" ht="15" customHeight="1" x14ac:dyDescent="0.25">
      <c r="A115" s="157"/>
      <c r="B115" s="157"/>
      <c r="C115" s="157" t="s">
        <v>350</v>
      </c>
      <c r="D115" s="158"/>
      <c r="E115" s="158"/>
      <c r="F115" s="158" t="s">
        <v>351</v>
      </c>
      <c r="G115" s="125">
        <v>9.9790283375589333</v>
      </c>
      <c r="H115" s="125">
        <v>2.1338651869594281</v>
      </c>
      <c r="I115" s="127">
        <v>2.3305751110807704</v>
      </c>
      <c r="J115" s="125">
        <v>1.683448363949452</v>
      </c>
      <c r="K115" s="125">
        <v>0.85186432657401845</v>
      </c>
      <c r="L115" s="127">
        <v>0.47524994033615753</v>
      </c>
      <c r="M115" s="125">
        <v>1.7475870228762675</v>
      </c>
      <c r="N115" s="125">
        <v>1.9804474604164755</v>
      </c>
      <c r="O115" s="127">
        <v>0.84829238634347803</v>
      </c>
      <c r="P115" s="125">
        <v>2.1201977389422559</v>
      </c>
      <c r="Q115" s="125">
        <v>1.1141604163475904</v>
      </c>
      <c r="R115" s="127">
        <v>1.8687835071536838</v>
      </c>
    </row>
    <row r="116" spans="1:18" ht="15" customHeight="1" x14ac:dyDescent="0.25">
      <c r="A116" s="157"/>
      <c r="B116" s="157"/>
      <c r="C116" s="157" t="s">
        <v>352</v>
      </c>
      <c r="D116" s="158"/>
      <c r="E116" s="158"/>
      <c r="F116" s="158" t="s">
        <v>353</v>
      </c>
      <c r="G116" s="125">
        <v>3.6363028189949715</v>
      </c>
      <c r="H116" s="125">
        <v>1.1733030785988194</v>
      </c>
      <c r="I116" s="127">
        <v>1.2236324480511143</v>
      </c>
      <c r="J116" s="125">
        <v>1.3287439246723263</v>
      </c>
      <c r="K116" s="125">
        <v>0.74311337717081682</v>
      </c>
      <c r="L116" s="127">
        <v>0.30520357143154642</v>
      </c>
      <c r="M116" s="125">
        <v>0.58942935232604776</v>
      </c>
      <c r="N116" s="125">
        <v>1.2989537002329961</v>
      </c>
      <c r="O116" s="127">
        <v>0.49101123119515055</v>
      </c>
      <c r="P116" s="125">
        <v>1.2955058076404129</v>
      </c>
      <c r="Q116" s="125">
        <v>0.91082541404777806</v>
      </c>
      <c r="R116" s="127">
        <v>1.0805433687734556</v>
      </c>
    </row>
    <row r="117" spans="1:18" ht="15" customHeight="1" x14ac:dyDescent="0.25">
      <c r="A117" s="157"/>
      <c r="B117" s="157"/>
      <c r="C117" s="157" t="s">
        <v>354</v>
      </c>
      <c r="D117" s="158"/>
      <c r="E117" s="158"/>
      <c r="F117" s="158" t="s">
        <v>355</v>
      </c>
      <c r="G117" s="125">
        <v>2.8796083628956208</v>
      </c>
      <c r="H117" s="125">
        <v>1.0984773067426947</v>
      </c>
      <c r="I117" s="127">
        <v>1.0224259836902763</v>
      </c>
      <c r="J117" s="125">
        <v>1.1616591223432822</v>
      </c>
      <c r="K117" s="125">
        <v>0.56668638954653572</v>
      </c>
      <c r="L117" s="127">
        <v>0.6794320558955852</v>
      </c>
      <c r="M117" s="125">
        <v>0.35099694708015489</v>
      </c>
      <c r="N117" s="125">
        <v>1.3638486178533902</v>
      </c>
      <c r="O117" s="127">
        <v>0.28328856436713401</v>
      </c>
      <c r="P117" s="125">
        <v>1.3662564087912812</v>
      </c>
      <c r="Q117" s="125">
        <v>0.62905579961842339</v>
      </c>
      <c r="R117" s="127">
        <v>0.99584877757293389</v>
      </c>
    </row>
    <row r="118" spans="1:18" ht="15" customHeight="1" x14ac:dyDescent="0.25">
      <c r="A118" s="157"/>
      <c r="B118" s="157"/>
      <c r="C118" s="157" t="s">
        <v>356</v>
      </c>
      <c r="D118" s="158"/>
      <c r="E118" s="158"/>
      <c r="F118" s="158" t="s">
        <v>357</v>
      </c>
      <c r="G118" s="125">
        <v>5.1514490646603051</v>
      </c>
      <c r="H118" s="125">
        <v>3.0101008019334348</v>
      </c>
      <c r="I118" s="127">
        <v>3.2549496895778818</v>
      </c>
      <c r="J118" s="125">
        <v>2.1543739772441768</v>
      </c>
      <c r="K118" s="125">
        <v>1.4340039882479862</v>
      </c>
      <c r="L118" s="127">
        <v>0.75233684788137312</v>
      </c>
      <c r="M118" s="125">
        <v>0.76892254897485146</v>
      </c>
      <c r="N118" s="125">
        <v>2.766241862837584</v>
      </c>
      <c r="O118" s="127">
        <v>1.0899254126928695</v>
      </c>
      <c r="P118" s="125">
        <v>2.3323833897693409</v>
      </c>
      <c r="Q118" s="125">
        <v>1.3674675993140655</v>
      </c>
      <c r="R118" s="127">
        <v>2.1059916778126264</v>
      </c>
    </row>
    <row r="119" spans="1:18" ht="15" customHeight="1" x14ac:dyDescent="0.25">
      <c r="A119" s="157"/>
      <c r="B119" s="157"/>
      <c r="C119" s="157" t="s">
        <v>358</v>
      </c>
      <c r="D119" s="158"/>
      <c r="E119" s="158"/>
      <c r="F119" s="158" t="s">
        <v>359</v>
      </c>
      <c r="G119" s="125">
        <v>15.359796209460509</v>
      </c>
      <c r="H119" s="125">
        <v>5.4283351346645601</v>
      </c>
      <c r="I119" s="127">
        <v>5.3305404575285262</v>
      </c>
      <c r="J119" s="125">
        <v>6.5366473477766753</v>
      </c>
      <c r="K119" s="125">
        <v>3.3045115042883135</v>
      </c>
      <c r="L119" s="127">
        <v>4.0588132945662565</v>
      </c>
      <c r="M119" s="125">
        <v>2.5904182604221457</v>
      </c>
      <c r="N119" s="125">
        <v>5.3208197496263203</v>
      </c>
      <c r="O119" s="127">
        <v>4.5667408430613614</v>
      </c>
      <c r="P119" s="125">
        <v>6.4929238314760527</v>
      </c>
      <c r="Q119" s="125">
        <v>5.3741145940927844</v>
      </c>
      <c r="R119" s="127">
        <v>5.3340105529354993</v>
      </c>
    </row>
    <row r="120" spans="1:18" ht="15" customHeight="1" x14ac:dyDescent="0.25">
      <c r="A120" s="157"/>
      <c r="B120" s="157"/>
      <c r="C120" s="157" t="s">
        <v>360</v>
      </c>
      <c r="D120" s="158"/>
      <c r="E120" s="158"/>
      <c r="F120" s="158" t="s">
        <v>716</v>
      </c>
      <c r="G120" s="125">
        <v>8.0350699403323809</v>
      </c>
      <c r="H120" s="125">
        <v>2.2145988871398883</v>
      </c>
      <c r="I120" s="127">
        <v>1.8793669968160205</v>
      </c>
      <c r="J120" s="125">
        <v>3.0883812233534895</v>
      </c>
      <c r="K120" s="125">
        <v>1.8248870664697381</v>
      </c>
      <c r="L120" s="127">
        <v>0.78015502339909559</v>
      </c>
      <c r="M120" s="125">
        <v>0.78766784178918126</v>
      </c>
      <c r="N120" s="125">
        <v>3.0982518039928917</v>
      </c>
      <c r="O120" s="127">
        <v>1.0784341467024716</v>
      </c>
      <c r="P120" s="125">
        <v>3.3745189913357101</v>
      </c>
      <c r="Q120" s="125">
        <v>2.0245551988275596</v>
      </c>
      <c r="R120" s="127">
        <v>2.4663790846026594</v>
      </c>
    </row>
    <row r="121" spans="1:18" ht="15" customHeight="1" x14ac:dyDescent="0.25">
      <c r="A121" s="157"/>
      <c r="B121" s="157"/>
      <c r="C121" s="157" t="s">
        <v>361</v>
      </c>
      <c r="D121" s="158"/>
      <c r="E121" s="158"/>
      <c r="F121" s="158" t="s">
        <v>362</v>
      </c>
      <c r="G121" s="125">
        <v>2.5548364582276459</v>
      </c>
      <c r="H121" s="125">
        <v>3.4411040806739166</v>
      </c>
      <c r="I121" s="127">
        <v>3.7762970236419098</v>
      </c>
      <c r="J121" s="125">
        <v>1.7982927571851108</v>
      </c>
      <c r="K121" s="125">
        <v>1.5053950457881822</v>
      </c>
      <c r="L121" s="127">
        <v>0.96929779747567213</v>
      </c>
      <c r="M121" s="125">
        <v>0.99381097655557238</v>
      </c>
      <c r="N121" s="125">
        <v>2.1175659411587571</v>
      </c>
      <c r="O121" s="127">
        <v>1.0263153727124665</v>
      </c>
      <c r="P121" s="125">
        <v>2.7018039455007501</v>
      </c>
      <c r="Q121" s="125">
        <v>1.5254038271930008</v>
      </c>
      <c r="R121" s="127">
        <v>2.1114467578956901</v>
      </c>
    </row>
    <row r="122" spans="1:18" ht="15" customHeight="1" x14ac:dyDescent="0.25">
      <c r="A122" s="157"/>
      <c r="B122" s="157"/>
      <c r="C122" s="157" t="s">
        <v>363</v>
      </c>
      <c r="D122" s="158"/>
      <c r="E122" s="158"/>
      <c r="F122" s="158" t="s">
        <v>364</v>
      </c>
      <c r="G122" s="125">
        <v>5.4491341225157015</v>
      </c>
      <c r="H122" s="125">
        <v>3.1492114071428325</v>
      </c>
      <c r="I122" s="127">
        <v>3.1321069593583766</v>
      </c>
      <c r="J122" s="125">
        <v>2.8176093636222035</v>
      </c>
      <c r="K122" s="125">
        <v>1.9307423393409056</v>
      </c>
      <c r="L122" s="127">
        <v>0.58141303848074544</v>
      </c>
      <c r="M122" s="125">
        <v>0.94226312883999241</v>
      </c>
      <c r="N122" s="125">
        <v>2.9683651397593303</v>
      </c>
      <c r="O122" s="127">
        <v>1.0318516450218591</v>
      </c>
      <c r="P122" s="125">
        <v>3.2326114949467031</v>
      </c>
      <c r="Q122" s="125">
        <v>1.8317020486266398</v>
      </c>
      <c r="R122" s="127">
        <v>2.4893038104507421</v>
      </c>
    </row>
    <row r="123" spans="1:18" ht="15" customHeight="1" x14ac:dyDescent="0.25">
      <c r="A123" s="157"/>
      <c r="B123" s="157" t="s">
        <v>9</v>
      </c>
      <c r="C123" s="157"/>
      <c r="D123" s="158"/>
      <c r="E123" s="158" t="s">
        <v>36</v>
      </c>
      <c r="F123" s="158"/>
      <c r="G123" s="125">
        <v>19.899982101888984</v>
      </c>
      <c r="H123" s="125">
        <v>23.332105028786227</v>
      </c>
      <c r="I123" s="127">
        <v>20.70115948278708</v>
      </c>
      <c r="J123" s="125">
        <v>44.4037722117017</v>
      </c>
      <c r="K123" s="125">
        <v>33.213731323452407</v>
      </c>
      <c r="L123" s="127">
        <v>15.991491922918325</v>
      </c>
      <c r="M123" s="125">
        <v>21.567149562619452</v>
      </c>
      <c r="N123" s="125">
        <v>44.659195281828175</v>
      </c>
      <c r="O123" s="127">
        <v>27.562162501200589</v>
      </c>
      <c r="P123" s="125">
        <v>30.027982204347296</v>
      </c>
      <c r="Q123" s="125">
        <v>34.23701924369967</v>
      </c>
      <c r="R123" s="127">
        <v>30.102811707545207</v>
      </c>
    </row>
    <row r="124" spans="1:18" ht="15" customHeight="1" x14ac:dyDescent="0.25">
      <c r="A124" s="157"/>
      <c r="B124" s="157"/>
      <c r="C124" s="157" t="s">
        <v>365</v>
      </c>
      <c r="D124" s="158"/>
      <c r="E124" s="158"/>
      <c r="F124" s="158" t="s">
        <v>366</v>
      </c>
      <c r="G124" s="125">
        <v>2.3074321466143131</v>
      </c>
      <c r="H124" s="125">
        <v>7.7049039628524021</v>
      </c>
      <c r="I124" s="125">
        <v>7.9442568491457424</v>
      </c>
      <c r="J124" s="125">
        <v>10.032563629764454</v>
      </c>
      <c r="K124" s="125">
        <v>8.6287244660048152</v>
      </c>
      <c r="L124" s="125">
        <v>3.5285943534477107</v>
      </c>
      <c r="M124" s="125">
        <v>4.1953885612184614</v>
      </c>
      <c r="N124" s="125">
        <v>10.453630839720388</v>
      </c>
      <c r="O124" s="125">
        <v>7.7922965939214439</v>
      </c>
      <c r="P124" s="125">
        <v>6.6635048218610899</v>
      </c>
      <c r="Q124" s="125">
        <v>8.1836380931564907</v>
      </c>
      <c r="R124" s="125">
        <v>7.4996709130988037</v>
      </c>
    </row>
    <row r="125" spans="1:18" ht="15" customHeight="1" x14ac:dyDescent="0.25">
      <c r="A125" s="157"/>
      <c r="B125" s="157"/>
      <c r="C125" s="157" t="s">
        <v>367</v>
      </c>
      <c r="D125" s="158"/>
      <c r="E125" s="158"/>
      <c r="F125" s="158" t="s">
        <v>368</v>
      </c>
      <c r="G125" s="125">
        <v>3.1266346992919734</v>
      </c>
      <c r="H125" s="125">
        <v>0.52994761084324138</v>
      </c>
      <c r="I125" s="125">
        <v>0.30057562569858676</v>
      </c>
      <c r="J125" s="125">
        <v>1.6919131330871444</v>
      </c>
      <c r="K125" s="125">
        <v>0.67581011173996519</v>
      </c>
      <c r="L125" s="125">
        <v>0.22629376450809013</v>
      </c>
      <c r="M125" s="125">
        <v>0.29146537673272405</v>
      </c>
      <c r="N125" s="125">
        <v>1.5215042160796863</v>
      </c>
      <c r="O125" s="125">
        <v>0.33417552746625506</v>
      </c>
      <c r="P125" s="125">
        <v>1.1295381933278061</v>
      </c>
      <c r="Q125" s="125">
        <v>0.58698834855283577</v>
      </c>
      <c r="R125" s="125">
        <v>0.89904868824234996</v>
      </c>
    </row>
    <row r="126" spans="1:18" ht="15" customHeight="1" x14ac:dyDescent="0.25">
      <c r="A126" s="157"/>
      <c r="B126" s="157"/>
      <c r="C126" s="157" t="s">
        <v>369</v>
      </c>
      <c r="D126" s="158"/>
      <c r="E126" s="158"/>
      <c r="F126" s="158" t="s">
        <v>370</v>
      </c>
      <c r="G126" s="125">
        <v>5.7492213350450001</v>
      </c>
      <c r="H126" s="125">
        <v>2.2360142218947159</v>
      </c>
      <c r="I126" s="127">
        <v>1.7943767385757119</v>
      </c>
      <c r="J126" s="125">
        <v>4.7045591029948275</v>
      </c>
      <c r="K126" s="125">
        <v>3.1950007754927006</v>
      </c>
      <c r="L126" s="127">
        <v>0.69520487930115715</v>
      </c>
      <c r="M126" s="125">
        <v>2.9931147438343397</v>
      </c>
      <c r="N126" s="125">
        <v>6.6491891402486276</v>
      </c>
      <c r="O126" s="127">
        <v>3.2808212328056903</v>
      </c>
      <c r="P126" s="125">
        <v>3.7143878309059177</v>
      </c>
      <c r="Q126" s="125">
        <v>3.8035357613150613</v>
      </c>
      <c r="R126" s="127">
        <v>3.5200663835800268</v>
      </c>
    </row>
    <row r="127" spans="1:18" ht="15" customHeight="1" x14ac:dyDescent="0.25">
      <c r="A127" s="157"/>
      <c r="B127" s="157"/>
      <c r="C127" s="157" t="s">
        <v>371</v>
      </c>
      <c r="D127" s="158"/>
      <c r="E127" s="158"/>
      <c r="F127" s="158" t="s">
        <v>372</v>
      </c>
      <c r="G127" s="125">
        <v>0.9906503171603579</v>
      </c>
      <c r="H127" s="125">
        <v>1.6844063689399562</v>
      </c>
      <c r="I127" s="127">
        <v>1.4596977367458246</v>
      </c>
      <c r="J127" s="125">
        <v>3.1351180903890228</v>
      </c>
      <c r="K127" s="125">
        <v>1.745992745773568</v>
      </c>
      <c r="L127" s="127">
        <v>0.8232671383329534</v>
      </c>
      <c r="M127" s="125">
        <v>1.1803037372058833</v>
      </c>
      <c r="N127" s="125">
        <v>3.7275768327233547</v>
      </c>
      <c r="O127" s="127">
        <v>1.3879369562240218</v>
      </c>
      <c r="P127" s="125">
        <v>2.1793846498520475</v>
      </c>
      <c r="Q127" s="125">
        <v>3.4443726948142834</v>
      </c>
      <c r="R127" s="127">
        <v>2.0208815084468581</v>
      </c>
    </row>
    <row r="128" spans="1:18" ht="15" customHeight="1" x14ac:dyDescent="0.25">
      <c r="A128" s="157"/>
      <c r="B128" s="157"/>
      <c r="C128" s="157" t="s">
        <v>373</v>
      </c>
      <c r="D128" s="158"/>
      <c r="E128" s="158"/>
      <c r="F128" s="158" t="s">
        <v>374</v>
      </c>
      <c r="G128" s="125">
        <v>3.6809104300306261</v>
      </c>
      <c r="H128" s="125">
        <v>4.914097142072694</v>
      </c>
      <c r="I128" s="127">
        <v>4.2054041739577936</v>
      </c>
      <c r="J128" s="125">
        <v>9.7075414941364251</v>
      </c>
      <c r="K128" s="125">
        <v>9.461309052254931</v>
      </c>
      <c r="L128" s="127">
        <v>4.7075192985446481</v>
      </c>
      <c r="M128" s="125">
        <v>8.0000010454377382</v>
      </c>
      <c r="N128" s="125">
        <v>12.038777441129982</v>
      </c>
      <c r="O128" s="127">
        <v>8.4394566795822676</v>
      </c>
      <c r="P128" s="125">
        <v>9.3684911838348341</v>
      </c>
      <c r="Q128" s="125">
        <v>10.491214271175417</v>
      </c>
      <c r="R128" s="127">
        <v>8.2706384536889033</v>
      </c>
    </row>
    <row r="129" spans="1:18" ht="15" customHeight="1" x14ac:dyDescent="0.25">
      <c r="A129" s="157"/>
      <c r="B129" s="157"/>
      <c r="C129" s="157" t="s">
        <v>375</v>
      </c>
      <c r="D129" s="158"/>
      <c r="E129" s="158"/>
      <c r="F129" s="158" t="s">
        <v>376</v>
      </c>
      <c r="G129" s="125">
        <v>2.2884840531095625</v>
      </c>
      <c r="H129" s="125">
        <v>5.5002237190310854</v>
      </c>
      <c r="I129" s="127">
        <v>4.7350357240199807</v>
      </c>
      <c r="J129" s="125">
        <v>8.6404159717303646</v>
      </c>
      <c r="K129" s="125">
        <v>6.0704557317428218</v>
      </c>
      <c r="L129" s="127">
        <v>5.0929536948379566</v>
      </c>
      <c r="M129" s="125">
        <v>3.3060682748206873</v>
      </c>
      <c r="N129" s="125">
        <v>6.7095024093926137</v>
      </c>
      <c r="O129" s="127">
        <v>3.9828365818851053</v>
      </c>
      <c r="P129" s="125">
        <v>4.1235199658267989</v>
      </c>
      <c r="Q129" s="125">
        <v>4.862238733669952</v>
      </c>
      <c r="R129" s="127">
        <v>5.2674912564139333</v>
      </c>
    </row>
    <row r="130" spans="1:18" ht="15" customHeight="1" x14ac:dyDescent="0.25">
      <c r="A130" s="157"/>
      <c r="B130" s="157"/>
      <c r="C130" s="157" t="s">
        <v>377</v>
      </c>
      <c r="D130" s="158"/>
      <c r="E130" s="158"/>
      <c r="F130" s="158" t="s">
        <v>378</v>
      </c>
      <c r="G130" s="125">
        <v>1.7566491206371504</v>
      </c>
      <c r="H130" s="125">
        <v>0.76251200315213163</v>
      </c>
      <c r="I130" s="127">
        <v>0.26181263464343824</v>
      </c>
      <c r="J130" s="125">
        <v>6.49166078959946</v>
      </c>
      <c r="K130" s="125">
        <v>3.4364384404436095</v>
      </c>
      <c r="L130" s="127">
        <v>0.9176587939458084</v>
      </c>
      <c r="M130" s="125">
        <v>1.6008078233696197</v>
      </c>
      <c r="N130" s="125">
        <v>3.5590144025335251</v>
      </c>
      <c r="O130" s="127">
        <v>2.3446389293158081</v>
      </c>
      <c r="P130" s="125">
        <v>2.8491555587388029</v>
      </c>
      <c r="Q130" s="125">
        <v>2.8650313410156314</v>
      </c>
      <c r="R130" s="127">
        <v>2.6250145040743296</v>
      </c>
    </row>
    <row r="131" spans="1:18" ht="15" customHeight="1" x14ac:dyDescent="0.25">
      <c r="A131" s="157"/>
      <c r="B131" s="157" t="s">
        <v>8</v>
      </c>
      <c r="C131" s="157"/>
      <c r="D131" s="158"/>
      <c r="E131" s="158" t="s">
        <v>11</v>
      </c>
      <c r="F131" s="158"/>
      <c r="G131" s="125">
        <v>2.1659779863803417</v>
      </c>
      <c r="H131" s="125">
        <v>23.961993984001076</v>
      </c>
      <c r="I131" s="127">
        <v>22.633903789648855</v>
      </c>
      <c r="J131" s="125">
        <v>18.674502568510807</v>
      </c>
      <c r="K131" s="125">
        <v>38.272435364645546</v>
      </c>
      <c r="L131" s="127">
        <v>69.86988309787192</v>
      </c>
      <c r="M131" s="125">
        <v>62.943500111092156</v>
      </c>
      <c r="N131" s="125">
        <v>19.925319504801251</v>
      </c>
      <c r="O131" s="127">
        <v>53.965272102541697</v>
      </c>
      <c r="P131" s="125">
        <v>33.340959773320293</v>
      </c>
      <c r="Q131" s="125">
        <v>41.023959117236068</v>
      </c>
      <c r="R131" s="127">
        <v>34.784581720955131</v>
      </c>
    </row>
    <row r="132" spans="1:18" ht="15" customHeight="1" x14ac:dyDescent="0.25">
      <c r="A132" s="157"/>
      <c r="B132" s="157"/>
      <c r="C132" s="157" t="s">
        <v>8</v>
      </c>
      <c r="D132" s="158"/>
      <c r="E132" s="158"/>
      <c r="F132" s="158" t="s">
        <v>11</v>
      </c>
      <c r="G132" s="125">
        <v>2.1659779863803417</v>
      </c>
      <c r="H132" s="125">
        <v>23.961993984001076</v>
      </c>
      <c r="I132" s="127">
        <v>22.633903789648855</v>
      </c>
      <c r="J132" s="125">
        <v>18.674502568510807</v>
      </c>
      <c r="K132" s="125">
        <v>38.272435364645546</v>
      </c>
      <c r="L132" s="127">
        <v>69.86988309787192</v>
      </c>
      <c r="M132" s="125">
        <v>62.943500111092156</v>
      </c>
      <c r="N132" s="125">
        <v>19.925319504801251</v>
      </c>
      <c r="O132" s="127">
        <v>53.965272102541697</v>
      </c>
      <c r="P132" s="125">
        <v>33.340959773320293</v>
      </c>
      <c r="Q132" s="125">
        <v>41.023959117236068</v>
      </c>
      <c r="R132" s="127">
        <v>34.784581720955131</v>
      </c>
    </row>
    <row r="133" spans="1:18" ht="15" customHeight="1" x14ac:dyDescent="0.25">
      <c r="A133" s="157"/>
      <c r="B133" s="157" t="s">
        <v>379</v>
      </c>
      <c r="C133" s="157"/>
      <c r="D133" s="158"/>
      <c r="E133" s="158" t="s">
        <v>389</v>
      </c>
      <c r="F133" s="158"/>
      <c r="G133" s="125">
        <v>24.888814597084625</v>
      </c>
      <c r="H133" s="125">
        <v>31.056905103357114</v>
      </c>
      <c r="I133" s="127">
        <v>34.71504205781919</v>
      </c>
      <c r="J133" s="125">
        <v>16.352569139640778</v>
      </c>
      <c r="K133" s="125">
        <v>16.352629274475547</v>
      </c>
      <c r="L133" s="127">
        <v>5.5367234097433284</v>
      </c>
      <c r="M133" s="125">
        <v>6.7182542474241584</v>
      </c>
      <c r="N133" s="125">
        <v>14.500990937492819</v>
      </c>
      <c r="O133" s="127">
        <v>8.0567057941609157</v>
      </c>
      <c r="P133" s="125">
        <v>13.714856413929894</v>
      </c>
      <c r="Q133" s="125">
        <v>9.9617367409964199</v>
      </c>
      <c r="R133" s="127">
        <v>16.660299034302344</v>
      </c>
    </row>
    <row r="134" spans="1:18" ht="15" customHeight="1" x14ac:dyDescent="0.25">
      <c r="A134" s="157"/>
      <c r="B134" s="157"/>
      <c r="C134" s="157" t="s">
        <v>380</v>
      </c>
      <c r="D134" s="158"/>
      <c r="E134" s="158"/>
      <c r="F134" s="158" t="s">
        <v>381</v>
      </c>
      <c r="G134" s="125">
        <v>4.7170917640376624</v>
      </c>
      <c r="H134" s="125">
        <v>5.701054134015358</v>
      </c>
      <c r="I134" s="127">
        <v>6.5869370363109638</v>
      </c>
      <c r="J134" s="125">
        <v>2.2965083395991326</v>
      </c>
      <c r="K134" s="125">
        <v>1.2552333085586116</v>
      </c>
      <c r="L134" s="127">
        <v>0.71682055507085274</v>
      </c>
      <c r="M134" s="125">
        <v>1.0302843411496505</v>
      </c>
      <c r="N134" s="125">
        <v>2.1499716184364424</v>
      </c>
      <c r="O134" s="127">
        <v>1.26230022543723</v>
      </c>
      <c r="P134" s="125">
        <v>1.7010871404013281</v>
      </c>
      <c r="Q134" s="125">
        <v>1.0844311862361307</v>
      </c>
      <c r="R134" s="127">
        <v>2.3826238212241826</v>
      </c>
    </row>
    <row r="135" spans="1:18" ht="15" customHeight="1" x14ac:dyDescent="0.25">
      <c r="A135" s="157"/>
      <c r="B135" s="157"/>
      <c r="C135" s="157" t="s">
        <v>382</v>
      </c>
      <c r="D135" s="158"/>
      <c r="E135" s="158"/>
      <c r="F135" s="158" t="s">
        <v>383</v>
      </c>
      <c r="G135" s="125">
        <v>3.2846016266094304</v>
      </c>
      <c r="H135" s="125">
        <v>8.6823659170052885</v>
      </c>
      <c r="I135" s="125">
        <v>9.8997403476777581</v>
      </c>
      <c r="J135" s="125">
        <v>3.7159223603133471</v>
      </c>
      <c r="K135" s="125">
        <v>2.5214843912166569</v>
      </c>
      <c r="L135" s="125">
        <v>2.0486497590148667</v>
      </c>
      <c r="M135" s="125">
        <v>2.3173096900273018</v>
      </c>
      <c r="N135" s="125">
        <v>2.7641130547571398</v>
      </c>
      <c r="O135" s="125">
        <v>1.9491355839849622</v>
      </c>
      <c r="P135" s="125">
        <v>3.2337858476018182</v>
      </c>
      <c r="Q135" s="125">
        <v>2.7289462050425133</v>
      </c>
      <c r="R135" s="125">
        <v>3.8297026532270682</v>
      </c>
    </row>
    <row r="136" spans="1:18" ht="15" customHeight="1" x14ac:dyDescent="0.25">
      <c r="A136" s="157"/>
      <c r="B136" s="157"/>
      <c r="C136" s="157" t="s">
        <v>384</v>
      </c>
      <c r="D136" s="158"/>
      <c r="E136" s="158"/>
      <c r="F136" s="158" t="s">
        <v>385</v>
      </c>
      <c r="G136" s="125">
        <v>7.6045597821414841</v>
      </c>
      <c r="H136" s="125">
        <v>3.3872696382712371</v>
      </c>
      <c r="I136" s="125">
        <v>3.7868920725230084</v>
      </c>
      <c r="J136" s="125">
        <v>1.6678013957930504</v>
      </c>
      <c r="K136" s="125">
        <v>1.3561511195798075</v>
      </c>
      <c r="L136" s="125">
        <v>0.30447220145624965</v>
      </c>
      <c r="M136" s="125">
        <v>1.3054708859946194</v>
      </c>
      <c r="N136" s="125">
        <v>1.8082541447280855</v>
      </c>
      <c r="O136" s="125">
        <v>0.9086081220336073</v>
      </c>
      <c r="P136" s="125">
        <v>1.8242951677405563</v>
      </c>
      <c r="Q136" s="125">
        <v>1.4520510182145314</v>
      </c>
      <c r="R136" s="125">
        <v>2.0197574063194415</v>
      </c>
    </row>
    <row r="137" spans="1:18" ht="15" customHeight="1" x14ac:dyDescent="0.25">
      <c r="A137" s="157"/>
      <c r="B137" s="157"/>
      <c r="C137" s="157" t="s">
        <v>386</v>
      </c>
      <c r="D137" s="158"/>
      <c r="E137" s="158"/>
      <c r="F137" s="158" t="s">
        <v>390</v>
      </c>
      <c r="G137" s="125">
        <v>1.7210343097309817</v>
      </c>
      <c r="H137" s="125">
        <v>4.5035287610418164</v>
      </c>
      <c r="I137" s="127">
        <v>5.0759501518193515</v>
      </c>
      <c r="J137" s="125">
        <v>2.0506667829675607</v>
      </c>
      <c r="K137" s="125">
        <v>1.3807986425549281</v>
      </c>
      <c r="L137" s="127">
        <v>0.35421313040470626</v>
      </c>
      <c r="M137" s="125">
        <v>0.77322384367728425</v>
      </c>
      <c r="N137" s="125">
        <v>1.9369125792822566</v>
      </c>
      <c r="O137" s="127">
        <v>0.77688339163274145</v>
      </c>
      <c r="P137" s="125">
        <v>2.0011699272658658</v>
      </c>
      <c r="Q137" s="125">
        <v>1.0291082483978875</v>
      </c>
      <c r="R137" s="127">
        <v>2.0255888747232316</v>
      </c>
    </row>
    <row r="138" spans="1:18" ht="15" customHeight="1" x14ac:dyDescent="0.25">
      <c r="A138" s="157"/>
      <c r="B138" s="157"/>
      <c r="C138" s="157" t="s">
        <v>387</v>
      </c>
      <c r="D138" s="158"/>
      <c r="E138" s="158"/>
      <c r="F138" s="158" t="s">
        <v>391</v>
      </c>
      <c r="G138" s="125">
        <v>7.561527114565064</v>
      </c>
      <c r="H138" s="125">
        <v>8.7826866530234131</v>
      </c>
      <c r="I138" s="127">
        <v>9.3655224494881093</v>
      </c>
      <c r="J138" s="125">
        <v>6.6216702609676856</v>
      </c>
      <c r="K138" s="125">
        <v>9.8389618125655414</v>
      </c>
      <c r="L138" s="127">
        <v>2.112567763796652</v>
      </c>
      <c r="M138" s="125">
        <v>1.2919654865753032</v>
      </c>
      <c r="N138" s="125">
        <v>5.841739540288895</v>
      </c>
      <c r="O138" s="127">
        <v>3.1597784710723755</v>
      </c>
      <c r="P138" s="125">
        <v>4.954518330920326</v>
      </c>
      <c r="Q138" s="125">
        <v>3.6672000831053588</v>
      </c>
      <c r="R138" s="127">
        <v>6.4026262788084249</v>
      </c>
    </row>
    <row r="139" spans="1:18" ht="15" customHeight="1" x14ac:dyDescent="0.25"/>
    <row r="140" spans="1:18" ht="15" customHeight="1" x14ac:dyDescent="0.25">
      <c r="A140" s="130" t="s">
        <v>542</v>
      </c>
      <c r="B140" s="102"/>
      <c r="C140" s="102"/>
      <c r="D140" s="102"/>
      <c r="E140" s="102"/>
      <c r="F140" s="102"/>
      <c r="G140" s="102"/>
      <c r="H140" s="102"/>
      <c r="I140" s="102"/>
    </row>
    <row r="141" spans="1:18" ht="15" customHeight="1" x14ac:dyDescent="0.25">
      <c r="A141" s="105" t="s">
        <v>711</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3.7798731631714713</v>
      </c>
      <c r="H143" s="125">
        <v>18.17987592498579</v>
      </c>
      <c r="I143" s="125">
        <v>14.686636170505585</v>
      </c>
      <c r="J143" s="125">
        <v>6.0998027010185414</v>
      </c>
      <c r="K143" s="125">
        <v>20.559835502219254</v>
      </c>
      <c r="L143" s="125">
        <v>5.9394886471666704</v>
      </c>
      <c r="M143" s="125">
        <v>5.1468565328223352</v>
      </c>
      <c r="N143" s="125">
        <v>9.8781304659812932</v>
      </c>
      <c r="O143" s="125">
        <v>7.5625468825022235</v>
      </c>
      <c r="P143" s="125">
        <v>19.208368352357109</v>
      </c>
      <c r="Q143" s="125">
        <v>3.6452218277753046</v>
      </c>
      <c r="R143" s="125">
        <v>100</v>
      </c>
    </row>
    <row r="144" spans="1:18" ht="15" customHeight="1" x14ac:dyDescent="0.25">
      <c r="A144" s="157"/>
      <c r="B144" s="157" t="s">
        <v>349</v>
      </c>
      <c r="C144" s="157"/>
      <c r="D144" s="158"/>
      <c r="E144" s="158" t="s">
        <v>388</v>
      </c>
      <c r="F144" s="158"/>
      <c r="G144" s="125">
        <v>10.86607857564838</v>
      </c>
      <c r="H144" s="125">
        <v>21.329368062808822</v>
      </c>
      <c r="I144" s="125">
        <v>17.470450042392226</v>
      </c>
      <c r="J144" s="125">
        <v>6.7995720081309745</v>
      </c>
      <c r="K144" s="125">
        <v>13.550194414133998</v>
      </c>
      <c r="L144" s="125">
        <v>2.7688079993734589</v>
      </c>
      <c r="M144" s="125">
        <v>2.4465001497786369</v>
      </c>
      <c r="N144" s="125">
        <v>11.19622045484936</v>
      </c>
      <c r="O144" s="125">
        <v>4.2688659076176618</v>
      </c>
      <c r="P144" s="125">
        <v>23.855165043381497</v>
      </c>
      <c r="Q144" s="125">
        <v>2.9192273842772183</v>
      </c>
      <c r="R144" s="125">
        <v>100</v>
      </c>
    </row>
    <row r="145" spans="1:18" ht="15" customHeight="1" x14ac:dyDescent="0.25">
      <c r="A145" s="157"/>
      <c r="B145" s="157"/>
      <c r="C145" s="157" t="s">
        <v>350</v>
      </c>
      <c r="D145" s="158"/>
      <c r="E145" s="158"/>
      <c r="F145" s="158" t="s">
        <v>351</v>
      </c>
      <c r="G145" s="125">
        <v>20.183965271138643</v>
      </c>
      <c r="H145" s="125">
        <v>20.758640148025851</v>
      </c>
      <c r="I145" s="127">
        <v>18.315823418525103</v>
      </c>
      <c r="J145" s="125">
        <v>5.4948595373062874</v>
      </c>
      <c r="K145" s="125">
        <v>9.3719739913834132</v>
      </c>
      <c r="L145" s="127">
        <v>1.5104701076330238</v>
      </c>
      <c r="M145" s="125">
        <v>4.8130667094048603</v>
      </c>
      <c r="N145" s="125">
        <v>10.468370637972701</v>
      </c>
      <c r="O145" s="127">
        <v>3.4328486511330643</v>
      </c>
      <c r="P145" s="125">
        <v>21.792539902851559</v>
      </c>
      <c r="Q145" s="125">
        <v>2.1732650431505878</v>
      </c>
      <c r="R145" s="127">
        <v>100</v>
      </c>
    </row>
    <row r="146" spans="1:18" ht="15" customHeight="1" x14ac:dyDescent="0.25">
      <c r="A146" s="157"/>
      <c r="B146" s="157"/>
      <c r="C146" s="157" t="s">
        <v>352</v>
      </c>
      <c r="D146" s="158"/>
      <c r="E146" s="158"/>
      <c r="F146" s="158" t="s">
        <v>353</v>
      </c>
      <c r="G146" s="125">
        <v>12.720233019694332</v>
      </c>
      <c r="H146" s="125">
        <v>19.740535186054618</v>
      </c>
      <c r="I146" s="127">
        <v>16.631488462467779</v>
      </c>
      <c r="J146" s="125">
        <v>7.5009259368075636</v>
      </c>
      <c r="K146" s="125">
        <v>14.139449869072141</v>
      </c>
      <c r="L146" s="127">
        <v>1.6776310881904541</v>
      </c>
      <c r="M146" s="125">
        <v>2.8075766325790097</v>
      </c>
      <c r="N146" s="125">
        <v>11.874797894262827</v>
      </c>
      <c r="O146" s="127">
        <v>3.4365075600468433</v>
      </c>
      <c r="P146" s="125">
        <v>23.029665883769063</v>
      </c>
      <c r="Q146" s="125">
        <v>3.072676929523166</v>
      </c>
      <c r="R146" s="127">
        <v>100</v>
      </c>
    </row>
    <row r="147" spans="1:18" ht="15" customHeight="1" x14ac:dyDescent="0.25">
      <c r="A147" s="157"/>
      <c r="B147" s="157"/>
      <c r="C147" s="157" t="s">
        <v>354</v>
      </c>
      <c r="D147" s="158"/>
      <c r="E147" s="158"/>
      <c r="F147" s="158" t="s">
        <v>355</v>
      </c>
      <c r="G147" s="125">
        <v>10.929926929147763</v>
      </c>
      <c r="H147" s="125">
        <v>20.053427380476123</v>
      </c>
      <c r="I147" s="127">
        <v>15.078593027273786</v>
      </c>
      <c r="J147" s="125">
        <v>7.1154291813281105</v>
      </c>
      <c r="K147" s="125">
        <v>11.699546369699712</v>
      </c>
      <c r="L147" s="127">
        <v>4.0523009852441056</v>
      </c>
      <c r="M147" s="125">
        <v>1.8140615028750029</v>
      </c>
      <c r="N147" s="125">
        <v>13.528434122134945</v>
      </c>
      <c r="O147" s="127">
        <v>2.1513136306945921</v>
      </c>
      <c r="P147" s="125">
        <v>26.352953334734096</v>
      </c>
      <c r="Q147" s="125">
        <v>2.3026065636655231</v>
      </c>
      <c r="R147" s="127">
        <v>100</v>
      </c>
    </row>
    <row r="148" spans="1:18" ht="15" customHeight="1" x14ac:dyDescent="0.25">
      <c r="A148" s="157"/>
      <c r="B148" s="157"/>
      <c r="C148" s="157" t="s">
        <v>356</v>
      </c>
      <c r="D148" s="158"/>
      <c r="E148" s="158"/>
      <c r="F148" s="158" t="s">
        <v>357</v>
      </c>
      <c r="G148" s="125">
        <v>9.2459169122541507</v>
      </c>
      <c r="H148" s="125">
        <v>25.984556196199222</v>
      </c>
      <c r="I148" s="127">
        <v>22.699169397374828</v>
      </c>
      <c r="J148" s="125">
        <v>6.2399373861947831</v>
      </c>
      <c r="K148" s="125">
        <v>13.999526407686064</v>
      </c>
      <c r="L148" s="127">
        <v>2.1218014363084974</v>
      </c>
      <c r="M148" s="125">
        <v>1.8791783871321281</v>
      </c>
      <c r="N148" s="125">
        <v>12.975026591724243</v>
      </c>
      <c r="O148" s="127">
        <v>3.9138863266931514</v>
      </c>
      <c r="P148" s="125">
        <v>21.273246120393662</v>
      </c>
      <c r="Q148" s="125">
        <v>2.3669242354141073</v>
      </c>
      <c r="R148" s="127">
        <v>100</v>
      </c>
    </row>
    <row r="149" spans="1:18" ht="15" customHeight="1" x14ac:dyDescent="0.25">
      <c r="A149" s="157"/>
      <c r="B149" s="157"/>
      <c r="C149" s="157" t="s">
        <v>358</v>
      </c>
      <c r="D149" s="158"/>
      <c r="E149" s="158"/>
      <c r="F149" s="158" t="s">
        <v>359</v>
      </c>
      <c r="G149" s="125">
        <v>10.884508177804634</v>
      </c>
      <c r="H149" s="125">
        <v>18.501361826727546</v>
      </c>
      <c r="I149" s="127">
        <v>14.677081628343853</v>
      </c>
      <c r="J149" s="125">
        <v>7.4750994119482366</v>
      </c>
      <c r="K149" s="125">
        <v>12.737172577577461</v>
      </c>
      <c r="L149" s="127">
        <v>4.5195402680218395</v>
      </c>
      <c r="M149" s="125">
        <v>2.4995284531371289</v>
      </c>
      <c r="N149" s="125">
        <v>9.8537022285891762</v>
      </c>
      <c r="O149" s="127">
        <v>6.4747137980225311</v>
      </c>
      <c r="P149" s="125">
        <v>23.381744636810435</v>
      </c>
      <c r="Q149" s="125">
        <v>3.6726286213610577</v>
      </c>
      <c r="R149" s="127">
        <v>100</v>
      </c>
    </row>
    <row r="150" spans="1:18" ht="15" customHeight="1" x14ac:dyDescent="0.25">
      <c r="A150" s="157"/>
      <c r="B150" s="157"/>
      <c r="C150" s="157" t="s">
        <v>360</v>
      </c>
      <c r="D150" s="158"/>
      <c r="E150" s="158"/>
      <c r="F150" s="158" t="s">
        <v>716</v>
      </c>
      <c r="G150" s="125">
        <v>12.314224289880846</v>
      </c>
      <c r="H150" s="125">
        <v>16.323984112239973</v>
      </c>
      <c r="I150" s="127">
        <v>11.191134195633721</v>
      </c>
      <c r="J150" s="125">
        <v>7.63812677685819</v>
      </c>
      <c r="K150" s="125">
        <v>15.212332171876872</v>
      </c>
      <c r="L150" s="127">
        <v>1.8787549462435864</v>
      </c>
      <c r="M150" s="125">
        <v>1.643710572521268</v>
      </c>
      <c r="N150" s="125">
        <v>12.408853013458888</v>
      </c>
      <c r="O150" s="127">
        <v>3.3067539556445071</v>
      </c>
      <c r="P150" s="125">
        <v>26.281038548477397</v>
      </c>
      <c r="Q150" s="125">
        <v>2.9922216127984735</v>
      </c>
      <c r="R150" s="127">
        <v>100</v>
      </c>
    </row>
    <row r="151" spans="1:18" ht="15" customHeight="1" x14ac:dyDescent="0.25">
      <c r="A151" s="157"/>
      <c r="B151" s="157"/>
      <c r="C151" s="157" t="s">
        <v>361</v>
      </c>
      <c r="D151" s="158"/>
      <c r="E151" s="158"/>
      <c r="F151" s="158" t="s">
        <v>362</v>
      </c>
      <c r="G151" s="125">
        <v>4.5736212521745259</v>
      </c>
      <c r="H151" s="125">
        <v>29.628426574185319</v>
      </c>
      <c r="I151" s="127">
        <v>26.26687140018889</v>
      </c>
      <c r="J151" s="125">
        <v>5.1951255585681793</v>
      </c>
      <c r="K151" s="125">
        <v>14.658515253354956</v>
      </c>
      <c r="L151" s="127">
        <v>2.7266296165422075</v>
      </c>
      <c r="M151" s="125">
        <v>2.4225107727430006</v>
      </c>
      <c r="N151" s="125">
        <v>9.9067582731432715</v>
      </c>
      <c r="O151" s="127">
        <v>3.6759430913172033</v>
      </c>
      <c r="P151" s="125">
        <v>24.578997887094257</v>
      </c>
      <c r="Q151" s="125">
        <v>2.6334717208770897</v>
      </c>
      <c r="R151" s="127">
        <v>100</v>
      </c>
    </row>
    <row r="152" spans="1:18" ht="15" customHeight="1" x14ac:dyDescent="0.25">
      <c r="A152" s="157"/>
      <c r="B152" s="157"/>
      <c r="C152" s="157" t="s">
        <v>363</v>
      </c>
      <c r="D152" s="158"/>
      <c r="E152" s="158"/>
      <c r="F152" s="158" t="s">
        <v>364</v>
      </c>
      <c r="G152" s="125">
        <v>8.2742153632462738</v>
      </c>
      <c r="H152" s="125">
        <v>22.999311053575198</v>
      </c>
      <c r="I152" s="127">
        <v>18.479108562837769</v>
      </c>
      <c r="J152" s="125">
        <v>6.9042842960682238</v>
      </c>
      <c r="K152" s="125">
        <v>15.94652477827977</v>
      </c>
      <c r="L152" s="127">
        <v>1.3872537883376204</v>
      </c>
      <c r="M152" s="125">
        <v>1.9482126367811998</v>
      </c>
      <c r="N152" s="125">
        <v>11.779156082962851</v>
      </c>
      <c r="O152" s="127">
        <v>3.1347826683525106</v>
      </c>
      <c r="P152" s="125">
        <v>24.943999231558941</v>
      </c>
      <c r="Q152" s="125">
        <v>2.6822601008374152</v>
      </c>
      <c r="R152" s="127">
        <v>100</v>
      </c>
    </row>
    <row r="153" spans="1:18" ht="15" customHeight="1" x14ac:dyDescent="0.25">
      <c r="A153" s="157"/>
      <c r="B153" s="157" t="s">
        <v>9</v>
      </c>
      <c r="C153" s="157"/>
      <c r="D153" s="158"/>
      <c r="E153" s="158" t="s">
        <v>36</v>
      </c>
      <c r="F153" s="158"/>
      <c r="G153" s="125">
        <v>2.4987502504847141</v>
      </c>
      <c r="H153" s="125">
        <v>14.090868939852289</v>
      </c>
      <c r="I153" s="127">
        <v>10.099734223667248</v>
      </c>
      <c r="J153" s="125">
        <v>8.9976395661559074</v>
      </c>
      <c r="K153" s="125">
        <v>22.684553823719025</v>
      </c>
      <c r="L153" s="127">
        <v>3.155229672569889</v>
      </c>
      <c r="M153" s="125">
        <v>3.6874636728004258</v>
      </c>
      <c r="N153" s="125">
        <v>14.654755900727432</v>
      </c>
      <c r="O153" s="127">
        <v>6.9242749854568926</v>
      </c>
      <c r="P153" s="125">
        <v>19.160620232513239</v>
      </c>
      <c r="Q153" s="125">
        <v>4.1458429557201777</v>
      </c>
      <c r="R153" s="127">
        <v>100</v>
      </c>
    </row>
    <row r="154" spans="1:18" ht="15" customHeight="1" x14ac:dyDescent="0.25">
      <c r="A154" s="157"/>
      <c r="B154" s="157"/>
      <c r="C154" s="157" t="s">
        <v>365</v>
      </c>
      <c r="D154" s="158"/>
      <c r="E154" s="158"/>
      <c r="F154" s="158" t="s">
        <v>366</v>
      </c>
      <c r="G154" s="125">
        <v>1.1629578081343841</v>
      </c>
      <c r="H154" s="125">
        <v>18.677379271927343</v>
      </c>
      <c r="I154" s="125">
        <v>15.55727062432419</v>
      </c>
      <c r="J154" s="125">
        <v>8.1599125396412386</v>
      </c>
      <c r="K154" s="125">
        <v>23.655058691332805</v>
      </c>
      <c r="L154" s="125">
        <v>2.7945287660761369</v>
      </c>
      <c r="M154" s="125">
        <v>2.8792014042004483</v>
      </c>
      <c r="N154" s="125">
        <v>13.768914726325827</v>
      </c>
      <c r="O154" s="125">
        <v>7.8576258874196476</v>
      </c>
      <c r="P154" s="125">
        <v>17.066756210924062</v>
      </c>
      <c r="Q154" s="125">
        <v>3.9776646940180882</v>
      </c>
      <c r="R154" s="125">
        <v>100</v>
      </c>
    </row>
    <row r="155" spans="1:18" ht="15" customHeight="1" x14ac:dyDescent="0.25">
      <c r="A155" s="157"/>
      <c r="B155" s="157"/>
      <c r="C155" s="157" t="s">
        <v>367</v>
      </c>
      <c r="D155" s="158"/>
      <c r="E155" s="158"/>
      <c r="F155" s="158" t="s">
        <v>368</v>
      </c>
      <c r="G155" s="125">
        <v>13.145319875833758</v>
      </c>
      <c r="H155" s="125">
        <v>10.716195838857297</v>
      </c>
      <c r="I155" s="125">
        <v>4.910128799573136</v>
      </c>
      <c r="J155" s="125">
        <v>11.479173969176326</v>
      </c>
      <c r="K155" s="125">
        <v>15.454718870981377</v>
      </c>
      <c r="L155" s="125">
        <v>1.4949904969530399</v>
      </c>
      <c r="M155" s="125">
        <v>1.6685753485288051</v>
      </c>
      <c r="N155" s="125">
        <v>16.717244958511422</v>
      </c>
      <c r="O155" s="125">
        <v>2.8109913584204236</v>
      </c>
      <c r="P155" s="125">
        <v>24.13282614083284</v>
      </c>
      <c r="Q155" s="125">
        <v>2.3799631419047151</v>
      </c>
      <c r="R155" s="125">
        <v>100</v>
      </c>
    </row>
    <row r="156" spans="1:18" ht="15" customHeight="1" x14ac:dyDescent="0.25">
      <c r="A156" s="157"/>
      <c r="B156" s="157"/>
      <c r="C156" s="157" t="s">
        <v>369</v>
      </c>
      <c r="D156" s="158"/>
      <c r="E156" s="158"/>
      <c r="F156" s="158" t="s">
        <v>370</v>
      </c>
      <c r="G156" s="125">
        <v>6.1735561394066529</v>
      </c>
      <c r="H156" s="125">
        <v>11.548208667362314</v>
      </c>
      <c r="I156" s="127">
        <v>7.4866083308001823</v>
      </c>
      <c r="J156" s="125">
        <v>8.1523696420643947</v>
      </c>
      <c r="K156" s="125">
        <v>18.661207834036713</v>
      </c>
      <c r="L156" s="127">
        <v>1.1730351186913131</v>
      </c>
      <c r="M156" s="125">
        <v>4.3763754696930119</v>
      </c>
      <c r="N156" s="125">
        <v>18.659181578718282</v>
      </c>
      <c r="O156" s="127">
        <v>7.0485501358550442</v>
      </c>
      <c r="P156" s="125">
        <v>20.268745496495708</v>
      </c>
      <c r="Q156" s="125">
        <v>3.9387699176765856</v>
      </c>
      <c r="R156" s="127">
        <v>100</v>
      </c>
    </row>
    <row r="157" spans="1:18" ht="15" customHeight="1" x14ac:dyDescent="0.25">
      <c r="A157" s="157"/>
      <c r="B157" s="157"/>
      <c r="C157" s="157" t="s">
        <v>371</v>
      </c>
      <c r="D157" s="158"/>
      <c r="E157" s="158"/>
      <c r="F157" s="158" t="s">
        <v>372</v>
      </c>
      <c r="G157" s="125">
        <v>1.8529203875983755</v>
      </c>
      <c r="H157" s="125">
        <v>15.15294126181545</v>
      </c>
      <c r="I157" s="127">
        <v>10.608266486129862</v>
      </c>
      <c r="J157" s="125">
        <v>9.4630000402470067</v>
      </c>
      <c r="K157" s="125">
        <v>17.763200608808305</v>
      </c>
      <c r="L157" s="127">
        <v>2.4196301471786916</v>
      </c>
      <c r="M157" s="125">
        <v>3.0060416581383467</v>
      </c>
      <c r="N157" s="125">
        <v>18.220509278601721</v>
      </c>
      <c r="O157" s="127">
        <v>5.1939404945461281</v>
      </c>
      <c r="P157" s="125">
        <v>20.714932053588917</v>
      </c>
      <c r="Q157" s="125">
        <v>6.2128840694770684</v>
      </c>
      <c r="R157" s="127">
        <v>100</v>
      </c>
    </row>
    <row r="158" spans="1:18" ht="15" customHeight="1" x14ac:dyDescent="0.25">
      <c r="A158" s="157"/>
      <c r="B158" s="157"/>
      <c r="C158" s="157" t="s">
        <v>373</v>
      </c>
      <c r="D158" s="158"/>
      <c r="E158" s="158"/>
      <c r="F158" s="158" t="s">
        <v>374</v>
      </c>
      <c r="G158" s="125">
        <v>1.6822612460232766</v>
      </c>
      <c r="H158" s="125">
        <v>10.801787168723607</v>
      </c>
      <c r="I158" s="127">
        <v>7.4677718532474122</v>
      </c>
      <c r="J158" s="125">
        <v>7.1595546290349592</v>
      </c>
      <c r="K158" s="125">
        <v>23.519702721772028</v>
      </c>
      <c r="L158" s="127">
        <v>3.3806649373668356</v>
      </c>
      <c r="M158" s="125">
        <v>4.9784376229058536</v>
      </c>
      <c r="N158" s="125">
        <v>14.378649832208895</v>
      </c>
      <c r="O158" s="127">
        <v>7.7169117184321472</v>
      </c>
      <c r="P158" s="125">
        <v>21.758106169499651</v>
      </c>
      <c r="Q158" s="125">
        <v>4.6239239540327386</v>
      </c>
      <c r="R158" s="127">
        <v>100</v>
      </c>
    </row>
    <row r="159" spans="1:18" ht="15" customHeight="1" x14ac:dyDescent="0.25">
      <c r="A159" s="157"/>
      <c r="B159" s="157"/>
      <c r="C159" s="157" t="s">
        <v>375</v>
      </c>
      <c r="D159" s="158"/>
      <c r="E159" s="158"/>
      <c r="F159" s="158" t="s">
        <v>376</v>
      </c>
      <c r="G159" s="125">
        <v>1.6421820247279697</v>
      </c>
      <c r="H159" s="125">
        <v>18.983113574207191</v>
      </c>
      <c r="I159" s="127">
        <v>13.202062148342591</v>
      </c>
      <c r="J159" s="125">
        <v>10.005680145763669</v>
      </c>
      <c r="K159" s="125">
        <v>23.693930410641904</v>
      </c>
      <c r="L159" s="127">
        <v>5.7426845491584615</v>
      </c>
      <c r="M159" s="125">
        <v>3.2303535535058074</v>
      </c>
      <c r="N159" s="125">
        <v>12.582335107076597</v>
      </c>
      <c r="O159" s="127">
        <v>5.718165804105527</v>
      </c>
      <c r="P159" s="125">
        <v>15.036776817703354</v>
      </c>
      <c r="Q159" s="125">
        <v>3.3647780131095235</v>
      </c>
      <c r="R159" s="127">
        <v>100</v>
      </c>
    </row>
    <row r="160" spans="1:18" ht="15" customHeight="1" x14ac:dyDescent="0.25">
      <c r="A160" s="157"/>
      <c r="B160" s="157"/>
      <c r="C160" s="157" t="s">
        <v>377</v>
      </c>
      <c r="D160" s="158"/>
      <c r="E160" s="158"/>
      <c r="F160" s="158" t="s">
        <v>378</v>
      </c>
      <c r="G160" s="125">
        <v>2.5294758782853233</v>
      </c>
      <c r="H160" s="125">
        <v>5.280875053110031</v>
      </c>
      <c r="I160" s="127">
        <v>1.4648097768151629</v>
      </c>
      <c r="J160" s="125">
        <v>15.08481189609979</v>
      </c>
      <c r="K160" s="125">
        <v>26.915130921891052</v>
      </c>
      <c r="L160" s="127">
        <v>2.0763405231300975</v>
      </c>
      <c r="M160" s="125">
        <v>3.1386981636539302</v>
      </c>
      <c r="N160" s="125">
        <v>13.392843561041573</v>
      </c>
      <c r="O160" s="127">
        <v>6.7547976584393501</v>
      </c>
      <c r="P160" s="125">
        <v>20.848505553198684</v>
      </c>
      <c r="Q160" s="125">
        <v>3.9785207911501921</v>
      </c>
      <c r="R160" s="127">
        <v>100</v>
      </c>
    </row>
    <row r="161" spans="1:18" ht="15" customHeight="1" x14ac:dyDescent="0.25">
      <c r="A161" s="157"/>
      <c r="B161" s="157" t="s">
        <v>8</v>
      </c>
      <c r="C161" s="157"/>
      <c r="D161" s="158"/>
      <c r="E161" s="158" t="s">
        <v>11</v>
      </c>
      <c r="F161" s="158"/>
      <c r="G161" s="125">
        <v>0.2353664082672324</v>
      </c>
      <c r="H161" s="125">
        <v>12.523539338176462</v>
      </c>
      <c r="I161" s="127">
        <v>9.5564153320419063</v>
      </c>
      <c r="J161" s="125">
        <v>3.2747492012806667</v>
      </c>
      <c r="K161" s="125">
        <v>22.621372356258558</v>
      </c>
      <c r="L161" s="127">
        <v>11.930325359889871</v>
      </c>
      <c r="M161" s="125">
        <v>9.3133551912258721</v>
      </c>
      <c r="N161" s="125">
        <v>5.6583950677841868</v>
      </c>
      <c r="O161" s="127">
        <v>11.732637855944143</v>
      </c>
      <c r="P161" s="125">
        <v>18.411186935769535</v>
      </c>
      <c r="Q161" s="125">
        <v>4.2990722854034784</v>
      </c>
      <c r="R161" s="127">
        <v>100</v>
      </c>
    </row>
    <row r="162" spans="1:18" ht="15" customHeight="1" x14ac:dyDescent="0.25">
      <c r="A162" s="157"/>
      <c r="B162" s="157"/>
      <c r="C162" s="157" t="s">
        <v>8</v>
      </c>
      <c r="D162" s="158"/>
      <c r="E162" s="158"/>
      <c r="F162" s="158" t="s">
        <v>11</v>
      </c>
      <c r="G162" s="125">
        <v>0.2353664082672324</v>
      </c>
      <c r="H162" s="125">
        <v>12.523539338176462</v>
      </c>
      <c r="I162" s="127">
        <v>9.5564153320419063</v>
      </c>
      <c r="J162" s="125">
        <v>3.2747492012806667</v>
      </c>
      <c r="K162" s="125">
        <v>22.621372356258558</v>
      </c>
      <c r="L162" s="127">
        <v>11.930325359889871</v>
      </c>
      <c r="M162" s="125">
        <v>9.3133551912258721</v>
      </c>
      <c r="N162" s="125">
        <v>5.6583950677841868</v>
      </c>
      <c r="O162" s="127">
        <v>11.732637855944143</v>
      </c>
      <c r="P162" s="125">
        <v>18.411186935769535</v>
      </c>
      <c r="Q162" s="125">
        <v>4.2990722854034784</v>
      </c>
      <c r="R162" s="127">
        <v>100</v>
      </c>
    </row>
    <row r="163" spans="1:18" ht="15" customHeight="1" x14ac:dyDescent="0.25">
      <c r="A163" s="157"/>
      <c r="B163" s="157" t="s">
        <v>379</v>
      </c>
      <c r="C163" s="157"/>
      <c r="D163" s="158"/>
      <c r="E163" s="158" t="s">
        <v>389</v>
      </c>
      <c r="F163" s="158"/>
      <c r="G163" s="125">
        <v>5.6467511276342472</v>
      </c>
      <c r="H163" s="125">
        <v>33.889588670083178</v>
      </c>
      <c r="I163" s="127">
        <v>30.602523477955089</v>
      </c>
      <c r="J163" s="125">
        <v>5.9871341565478806</v>
      </c>
      <c r="K163" s="125">
        <v>20.180152062082783</v>
      </c>
      <c r="L163" s="127">
        <v>1.9738724837389758</v>
      </c>
      <c r="M163" s="125">
        <v>2.0754663941699407</v>
      </c>
      <c r="N163" s="125">
        <v>8.5978456972254929</v>
      </c>
      <c r="O163" s="127">
        <v>3.6571501604755356</v>
      </c>
      <c r="P163" s="125">
        <v>15.81244210299281</v>
      </c>
      <c r="Q163" s="125">
        <v>2.1795971450492022</v>
      </c>
      <c r="R163" s="127">
        <v>100</v>
      </c>
    </row>
    <row r="164" spans="1:18" ht="15" customHeight="1" x14ac:dyDescent="0.25">
      <c r="A164" s="157"/>
      <c r="B164" s="157"/>
      <c r="C164" s="157" t="s">
        <v>380</v>
      </c>
      <c r="D164" s="158"/>
      <c r="E164" s="158"/>
      <c r="F164" s="158" t="s">
        <v>381</v>
      </c>
      <c r="G164" s="125">
        <v>7.483350249533788</v>
      </c>
      <c r="H164" s="125">
        <v>43.500134546952708</v>
      </c>
      <c r="I164" s="127">
        <v>40.602275050126408</v>
      </c>
      <c r="J164" s="125">
        <v>5.879336741290957</v>
      </c>
      <c r="K164" s="125">
        <v>10.83150017681421</v>
      </c>
      <c r="L164" s="127">
        <v>1.7869155470423903</v>
      </c>
      <c r="M164" s="125">
        <v>2.2255824208061998</v>
      </c>
      <c r="N164" s="125">
        <v>8.9135766862938048</v>
      </c>
      <c r="O164" s="127">
        <v>4.0065932983736294</v>
      </c>
      <c r="P164" s="125">
        <v>13.713918286730713</v>
      </c>
      <c r="Q164" s="125">
        <v>1.6590920461616043</v>
      </c>
      <c r="R164" s="127">
        <v>100</v>
      </c>
    </row>
    <row r="165" spans="1:18" ht="15" customHeight="1" x14ac:dyDescent="0.25">
      <c r="A165" s="157"/>
      <c r="B165" s="157"/>
      <c r="C165" s="157" t="s">
        <v>382</v>
      </c>
      <c r="D165" s="158"/>
      <c r="E165" s="158"/>
      <c r="F165" s="158" t="s">
        <v>383</v>
      </c>
      <c r="G165" s="125">
        <v>3.2418646209174042</v>
      </c>
      <c r="H165" s="125">
        <v>41.215819973249189</v>
      </c>
      <c r="I165" s="125">
        <v>37.964797226829788</v>
      </c>
      <c r="J165" s="125">
        <v>5.9185778381814815</v>
      </c>
      <c r="K165" s="125">
        <v>13.536639525041</v>
      </c>
      <c r="L165" s="125">
        <v>3.177252410297787</v>
      </c>
      <c r="M165" s="125">
        <v>3.1143045809677794</v>
      </c>
      <c r="N165" s="125">
        <v>7.129605572538483</v>
      </c>
      <c r="O165" s="125">
        <v>3.8489748601810425</v>
      </c>
      <c r="P165" s="125">
        <v>16.21947063723961</v>
      </c>
      <c r="Q165" s="125">
        <v>2.5974899813862242</v>
      </c>
      <c r="R165" s="125">
        <v>100</v>
      </c>
    </row>
    <row r="166" spans="1:18" ht="15" customHeight="1" x14ac:dyDescent="0.25">
      <c r="A166" s="157"/>
      <c r="B166" s="157"/>
      <c r="C166" s="157" t="s">
        <v>384</v>
      </c>
      <c r="D166" s="158"/>
      <c r="E166" s="158"/>
      <c r="F166" s="158" t="s">
        <v>385</v>
      </c>
      <c r="G166" s="125">
        <v>14.231546495789177</v>
      </c>
      <c r="H166" s="125">
        <v>30.488880276200447</v>
      </c>
      <c r="I166" s="125">
        <v>27.536329814710946</v>
      </c>
      <c r="J166" s="125">
        <v>5.0368719664008781</v>
      </c>
      <c r="K166" s="125">
        <v>13.804748950281365</v>
      </c>
      <c r="L166" s="125">
        <v>0.89535960025152805</v>
      </c>
      <c r="M166" s="125">
        <v>3.3266724691629093</v>
      </c>
      <c r="N166" s="125">
        <v>8.8437206871419676</v>
      </c>
      <c r="O166" s="125">
        <v>3.4020875473471044</v>
      </c>
      <c r="P166" s="125">
        <v>17.349476454819129</v>
      </c>
      <c r="Q166" s="125">
        <v>2.6206355526054832</v>
      </c>
      <c r="R166" s="125">
        <v>100</v>
      </c>
    </row>
    <row r="167" spans="1:18" ht="15" customHeight="1" x14ac:dyDescent="0.25">
      <c r="A167" s="157"/>
      <c r="B167" s="157"/>
      <c r="C167" s="157" t="s">
        <v>386</v>
      </c>
      <c r="D167" s="158"/>
      <c r="E167" s="158"/>
      <c r="F167" s="158" t="s">
        <v>390</v>
      </c>
      <c r="G167" s="125">
        <v>3.21155565249554</v>
      </c>
      <c r="H167" s="125">
        <v>40.419650365394155</v>
      </c>
      <c r="I167" s="127">
        <v>36.80343727676695</v>
      </c>
      <c r="J167" s="125">
        <v>6.1753216250971272</v>
      </c>
      <c r="K167" s="125">
        <v>14.015180131997873</v>
      </c>
      <c r="L167" s="127">
        <v>1.0386336995475356</v>
      </c>
      <c r="M167" s="125">
        <v>1.9646988788424271</v>
      </c>
      <c r="N167" s="125">
        <v>9.4456853501255189</v>
      </c>
      <c r="O167" s="127">
        <v>2.9004982920153077</v>
      </c>
      <c r="P167" s="125">
        <v>18.976806981048718</v>
      </c>
      <c r="Q167" s="125">
        <v>1.8519690234357928</v>
      </c>
      <c r="R167" s="127">
        <v>100</v>
      </c>
    </row>
    <row r="168" spans="1:18" ht="15" customHeight="1" x14ac:dyDescent="0.25">
      <c r="A168" s="157"/>
      <c r="B168" s="157"/>
      <c r="C168" s="157" t="s">
        <v>387</v>
      </c>
      <c r="D168" s="158"/>
      <c r="E168" s="158"/>
      <c r="F168" s="158" t="s">
        <v>391</v>
      </c>
      <c r="G168" s="125">
        <v>4.4640452477349868</v>
      </c>
      <c r="H168" s="125">
        <v>24.937915581371364</v>
      </c>
      <c r="I168" s="127">
        <v>21.483062539132426</v>
      </c>
      <c r="J168" s="125">
        <v>6.308486609126569</v>
      </c>
      <c r="K168" s="125">
        <v>31.594446961319701</v>
      </c>
      <c r="L168" s="127">
        <v>1.9597539670511095</v>
      </c>
      <c r="M168" s="125">
        <v>1.0385677244305158</v>
      </c>
      <c r="N168" s="125">
        <v>9.0127805082502306</v>
      </c>
      <c r="O168" s="127">
        <v>3.7322142172966624</v>
      </c>
      <c r="P168" s="125">
        <v>14.863933792889538</v>
      </c>
      <c r="Q168" s="125">
        <v>2.0878553905293531</v>
      </c>
      <c r="R168" s="127">
        <v>100</v>
      </c>
    </row>
  </sheetData>
  <mergeCells count="6">
    <mergeCell ref="A8:C8"/>
    <mergeCell ref="D8:F8"/>
    <mergeCell ref="A52:C52"/>
    <mergeCell ref="D52:F52"/>
    <mergeCell ref="A53:C53"/>
    <mergeCell ref="D53:F53"/>
  </mergeCells>
  <hyperlinks>
    <hyperlink ref="A42" r:id="rId1" xr:uid="{00000000-0004-0000-1600-000000000000}"/>
    <hyperlink ref="A37" r:id="rId2" xr:uid="{00000000-0004-0000-16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546</v>
      </c>
      <c r="C1" s="92"/>
      <c r="D1" s="92"/>
      <c r="E1" s="92"/>
      <c r="F1" s="4"/>
      <c r="G1" s="5"/>
      <c r="H1" s="5"/>
      <c r="I1" s="5"/>
      <c r="J1" s="5"/>
      <c r="K1" s="5"/>
      <c r="L1" s="5"/>
    </row>
    <row r="2" spans="1:18" ht="15" customHeight="1" x14ac:dyDescent="0.25">
      <c r="A2" s="89" t="s">
        <v>547</v>
      </c>
      <c r="B2" s="89"/>
      <c r="C2" s="89"/>
      <c r="D2" s="90"/>
      <c r="E2" s="90"/>
      <c r="F2" s="90"/>
      <c r="G2" s="90"/>
      <c r="H2" s="90"/>
      <c r="I2" s="90"/>
      <c r="J2" s="90"/>
      <c r="K2" s="90"/>
      <c r="L2" s="88"/>
    </row>
    <row r="3" spans="1:18" ht="15" customHeight="1" x14ac:dyDescent="0.25">
      <c r="A3" s="43" t="s">
        <v>643</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134"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82.2"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58346838.45528017</v>
      </c>
      <c r="H9" s="125">
        <v>58426842.40153496</v>
      </c>
      <c r="I9" s="174">
        <v>439614254.34130847</v>
      </c>
      <c r="J9" s="125">
        <v>3877.6655000000001</v>
      </c>
      <c r="K9" s="125">
        <v>15046.898309119282</v>
      </c>
      <c r="L9" s="125">
        <v>15067.530296652703</v>
      </c>
      <c r="M9" s="174">
        <v>113370.85531005924</v>
      </c>
      <c r="N9" s="125">
        <v>71.121389799427121</v>
      </c>
      <c r="O9" s="192"/>
      <c r="P9" s="192"/>
    </row>
    <row r="10" spans="1:18" ht="15" customHeight="1" x14ac:dyDescent="0.25">
      <c r="A10" s="157"/>
      <c r="B10" s="157" t="s">
        <v>349</v>
      </c>
      <c r="C10" s="157"/>
      <c r="D10" s="158"/>
      <c r="E10" s="158" t="s">
        <v>388</v>
      </c>
      <c r="F10" s="158"/>
      <c r="G10" s="127">
        <v>10711291.395213168</v>
      </c>
      <c r="H10" s="125">
        <v>10725978.490586104</v>
      </c>
      <c r="I10" s="174">
        <v>80704225.017233625</v>
      </c>
      <c r="J10" s="125">
        <v>1021.8725000000001</v>
      </c>
      <c r="K10" s="125">
        <v>10482.023339715246</v>
      </c>
      <c r="L10" s="125">
        <v>10496.396067597574</v>
      </c>
      <c r="M10" s="174">
        <v>78976.804853084526</v>
      </c>
      <c r="N10" s="125">
        <v>49.544833261667463</v>
      </c>
      <c r="O10" s="192"/>
      <c r="P10" s="192"/>
    </row>
    <row r="11" spans="1:18" ht="15" customHeight="1" x14ac:dyDescent="0.25">
      <c r="A11" s="157"/>
      <c r="B11" s="157"/>
      <c r="C11" s="157" t="s">
        <v>350</v>
      </c>
      <c r="D11" s="158"/>
      <c r="E11" s="158"/>
      <c r="F11" s="158" t="s">
        <v>351</v>
      </c>
      <c r="G11" s="127">
        <v>1116877.4412948813</v>
      </c>
      <c r="H11" s="125">
        <v>1118408.879932384</v>
      </c>
      <c r="I11" s="174">
        <v>8415113.0814362839</v>
      </c>
      <c r="J11" s="127">
        <v>102.0795</v>
      </c>
      <c r="K11" s="125">
        <v>10941.251096399194</v>
      </c>
      <c r="L11" s="125">
        <v>10956.25350763262</v>
      </c>
      <c r="M11" s="174">
        <v>82436.85638581973</v>
      </c>
      <c r="N11" s="127">
        <v>51.715441158315592</v>
      </c>
      <c r="O11" s="192"/>
      <c r="P11" s="192"/>
    </row>
    <row r="12" spans="1:18" ht="15" customHeight="1" x14ac:dyDescent="0.25">
      <c r="A12" s="157"/>
      <c r="B12" s="157"/>
      <c r="C12" s="157" t="s">
        <v>352</v>
      </c>
      <c r="D12" s="158"/>
      <c r="E12" s="158"/>
      <c r="F12" s="158" t="s">
        <v>353</v>
      </c>
      <c r="G12" s="127">
        <v>647455.09400303627</v>
      </c>
      <c r="H12" s="125">
        <v>648342.8706832194</v>
      </c>
      <c r="I12" s="174">
        <v>4878250.4057658771</v>
      </c>
      <c r="J12" s="127">
        <v>70.524500000000003</v>
      </c>
      <c r="K12" s="125">
        <v>9180.5697878472911</v>
      </c>
      <c r="L12" s="125">
        <v>9193.1579902476369</v>
      </c>
      <c r="M12" s="174">
        <v>69171.003066535413</v>
      </c>
      <c r="N12" s="127">
        <v>43.393320606587437</v>
      </c>
      <c r="O12" s="192"/>
      <c r="P12" s="192"/>
    </row>
    <row r="13" spans="1:18" ht="15" customHeight="1" x14ac:dyDescent="0.25">
      <c r="A13" s="157"/>
      <c r="B13" s="157"/>
      <c r="C13" s="157" t="s">
        <v>354</v>
      </c>
      <c r="D13" s="158"/>
      <c r="E13" s="158"/>
      <c r="F13" s="158" t="s">
        <v>355</v>
      </c>
      <c r="G13" s="127">
        <v>554953.23198864248</v>
      </c>
      <c r="H13" s="125">
        <v>555714.17207933764</v>
      </c>
      <c r="I13" s="174">
        <v>4181295.1264184271</v>
      </c>
      <c r="J13" s="127">
        <v>64.239999999999995</v>
      </c>
      <c r="K13" s="125">
        <v>8638.7489412926934</v>
      </c>
      <c r="L13" s="125">
        <v>8650.5942104504629</v>
      </c>
      <c r="M13" s="174">
        <v>65088.653898169803</v>
      </c>
      <c r="N13" s="127">
        <v>40.83232425786413</v>
      </c>
      <c r="O13" s="192"/>
      <c r="P13" s="192"/>
    </row>
    <row r="14" spans="1:18" ht="15" customHeight="1" x14ac:dyDescent="0.25">
      <c r="A14" s="157"/>
      <c r="B14" s="157"/>
      <c r="C14" s="157" t="s">
        <v>356</v>
      </c>
      <c r="D14" s="158"/>
      <c r="E14" s="158"/>
      <c r="F14" s="158" t="s">
        <v>357</v>
      </c>
      <c r="G14" s="127">
        <v>1197052.2840936596</v>
      </c>
      <c r="H14" s="125">
        <v>1198693.6567735898</v>
      </c>
      <c r="I14" s="174">
        <v>9019190.4345036782</v>
      </c>
      <c r="J14" s="127">
        <v>130.62799999999999</v>
      </c>
      <c r="K14" s="125">
        <v>9163.8261635611034</v>
      </c>
      <c r="L14" s="125">
        <v>9176.3914074592722</v>
      </c>
      <c r="M14" s="174">
        <v>69044.848229351133</v>
      </c>
      <c r="N14" s="127">
        <v>43.314179390567418</v>
      </c>
      <c r="O14" s="192"/>
      <c r="P14" s="192"/>
    </row>
    <row r="15" spans="1:18" ht="15" customHeight="1" x14ac:dyDescent="0.25">
      <c r="A15" s="157"/>
      <c r="B15" s="157"/>
      <c r="C15" s="157" t="s">
        <v>358</v>
      </c>
      <c r="D15" s="158"/>
      <c r="E15" s="158"/>
      <c r="F15" s="158" t="s">
        <v>359</v>
      </c>
      <c r="G15" s="127">
        <v>3088499.8405627087</v>
      </c>
      <c r="H15" s="125">
        <v>3092734.7259788522</v>
      </c>
      <c r="I15" s="174">
        <v>23270302.04871973</v>
      </c>
      <c r="J15" s="127">
        <v>258.54500000000002</v>
      </c>
      <c r="K15" s="125">
        <v>11945.695490389329</v>
      </c>
      <c r="L15" s="125">
        <v>11962.075174452617</v>
      </c>
      <c r="M15" s="174">
        <v>90004.842672338404</v>
      </c>
      <c r="N15" s="127">
        <v>56.463096110800159</v>
      </c>
      <c r="O15" s="192"/>
      <c r="P15" s="192"/>
    </row>
    <row r="16" spans="1:18" ht="15" customHeight="1" x14ac:dyDescent="0.25">
      <c r="A16" s="157"/>
      <c r="B16" s="157"/>
      <c r="C16" s="157" t="s">
        <v>360</v>
      </c>
      <c r="D16" s="158"/>
      <c r="E16" s="158"/>
      <c r="F16" s="158" t="s">
        <v>716</v>
      </c>
      <c r="G16" s="127">
        <v>1391722.4561486002</v>
      </c>
      <c r="H16" s="125">
        <v>1393630.7564358325</v>
      </c>
      <c r="I16" s="174">
        <v>10485932.845851628</v>
      </c>
      <c r="J16" s="127">
        <v>143.494</v>
      </c>
      <c r="K16" s="125">
        <v>9698.8198541304901</v>
      </c>
      <c r="L16" s="125">
        <v>9712.1186700198778</v>
      </c>
      <c r="M16" s="174">
        <v>73075.758190946188</v>
      </c>
      <c r="N16" s="127">
        <v>45.842906177014775</v>
      </c>
      <c r="O16" s="192"/>
      <c r="P16" s="192"/>
    </row>
    <row r="17" spans="1:16" ht="15" customHeight="1" x14ac:dyDescent="0.25">
      <c r="A17" s="157"/>
      <c r="B17" s="157"/>
      <c r="C17" s="157" t="s">
        <v>361</v>
      </c>
      <c r="D17" s="158"/>
      <c r="E17" s="158"/>
      <c r="F17" s="158" t="s">
        <v>362</v>
      </c>
      <c r="G17" s="127">
        <v>1239213.5074681169</v>
      </c>
      <c r="H17" s="125">
        <v>1240912.6907225051</v>
      </c>
      <c r="I17" s="174">
        <v>9336854.172018528</v>
      </c>
      <c r="J17" s="127">
        <v>112.39400000000001</v>
      </c>
      <c r="K17" s="125">
        <v>11025.619761447384</v>
      </c>
      <c r="L17" s="125">
        <v>11040.737857203278</v>
      </c>
      <c r="M17" s="174">
        <v>83072.532092625319</v>
      </c>
      <c r="N17" s="127">
        <v>52.114222129016582</v>
      </c>
      <c r="O17" s="192"/>
      <c r="P17" s="192"/>
    </row>
    <row r="18" spans="1:16" ht="15" customHeight="1" x14ac:dyDescent="0.25">
      <c r="A18" s="157"/>
      <c r="B18" s="157"/>
      <c r="C18" s="157" t="s">
        <v>363</v>
      </c>
      <c r="D18" s="158"/>
      <c r="E18" s="158"/>
      <c r="F18" s="158" t="s">
        <v>364</v>
      </c>
      <c r="G18" s="127">
        <v>1475517.5396535213</v>
      </c>
      <c r="H18" s="125">
        <v>1477540.7379803841</v>
      </c>
      <c r="I18" s="174">
        <v>11117286.902519457</v>
      </c>
      <c r="J18" s="127">
        <v>139.9675</v>
      </c>
      <c r="K18" s="125">
        <v>10541.858214610691</v>
      </c>
      <c r="L18" s="125">
        <v>10556.312986803252</v>
      </c>
      <c r="M18" s="174">
        <v>79427.630717984255</v>
      </c>
      <c r="N18" s="127">
        <v>49.827651645470844</v>
      </c>
      <c r="O18" s="192"/>
      <c r="P18" s="192"/>
    </row>
    <row r="19" spans="1:16" ht="15" customHeight="1" x14ac:dyDescent="0.25">
      <c r="A19" s="157"/>
      <c r="B19" s="157" t="s">
        <v>9</v>
      </c>
      <c r="C19" s="157"/>
      <c r="D19" s="158"/>
      <c r="E19" s="158" t="s">
        <v>36</v>
      </c>
      <c r="F19" s="158"/>
      <c r="G19" s="127">
        <v>18210603.933655661</v>
      </c>
      <c r="H19" s="125">
        <v>18235573.927179672</v>
      </c>
      <c r="I19" s="174">
        <v>137207795.3381286</v>
      </c>
      <c r="J19" s="127">
        <v>1300.5424999999998</v>
      </c>
      <c r="K19" s="125">
        <v>14002.313598867901</v>
      </c>
      <c r="L19" s="125">
        <v>14021.513274021936</v>
      </c>
      <c r="M19" s="174">
        <v>105500.4318106702</v>
      </c>
      <c r="N19" s="127">
        <v>66.184005706701214</v>
      </c>
      <c r="O19" s="192"/>
      <c r="P19" s="192"/>
    </row>
    <row r="20" spans="1:16" ht="15" customHeight="1" x14ac:dyDescent="0.25">
      <c r="A20" s="157"/>
      <c r="B20" s="157"/>
      <c r="C20" s="157" t="s">
        <v>365</v>
      </c>
      <c r="D20" s="158"/>
      <c r="E20" s="158"/>
      <c r="F20" s="158" t="s">
        <v>366</v>
      </c>
      <c r="G20" s="127">
        <v>4496921.8527145712</v>
      </c>
      <c r="H20" s="125">
        <v>4503087.9364946252</v>
      </c>
      <c r="I20" s="174">
        <v>33882057.699277937</v>
      </c>
      <c r="J20" s="125">
        <v>266.04149999999998</v>
      </c>
      <c r="K20" s="125">
        <v>16903.084115502923</v>
      </c>
      <c r="L20" s="125">
        <v>16926.26126560941</v>
      </c>
      <c r="M20" s="174">
        <v>127356.28726825678</v>
      </c>
      <c r="N20" s="125">
        <v>79.894926482131154</v>
      </c>
      <c r="O20" s="192"/>
      <c r="P20" s="192"/>
    </row>
    <row r="21" spans="1:16" ht="15" customHeight="1" x14ac:dyDescent="0.25">
      <c r="A21" s="157"/>
      <c r="B21" s="157"/>
      <c r="C21" s="157" t="s">
        <v>367</v>
      </c>
      <c r="D21" s="158"/>
      <c r="E21" s="158"/>
      <c r="F21" s="158" t="s">
        <v>368</v>
      </c>
      <c r="G21" s="127">
        <v>545106.87302318448</v>
      </c>
      <c r="H21" s="125">
        <v>545854.3119954929</v>
      </c>
      <c r="I21" s="174">
        <v>4107107.7347931839</v>
      </c>
      <c r="J21" s="125">
        <v>42.887</v>
      </c>
      <c r="K21" s="125">
        <v>12710.305524359002</v>
      </c>
      <c r="L21" s="125">
        <v>12727.733625469093</v>
      </c>
      <c r="M21" s="174">
        <v>95765.796973282908</v>
      </c>
      <c r="N21" s="125">
        <v>60.077138497034198</v>
      </c>
      <c r="O21" s="192"/>
      <c r="P21" s="192"/>
    </row>
    <row r="22" spans="1:16" ht="15" customHeight="1" x14ac:dyDescent="0.25">
      <c r="A22" s="157"/>
      <c r="B22" s="157"/>
      <c r="C22" s="157" t="s">
        <v>369</v>
      </c>
      <c r="D22" s="158"/>
      <c r="E22" s="158"/>
      <c r="F22" s="158" t="s">
        <v>370</v>
      </c>
      <c r="G22" s="127">
        <v>2050256.978278019</v>
      </c>
      <c r="H22" s="125">
        <v>2053068.247122078</v>
      </c>
      <c r="I22" s="174">
        <v>15447661.202835735</v>
      </c>
      <c r="J22" s="127">
        <v>160.02549999999999</v>
      </c>
      <c r="K22" s="125">
        <v>12812.064191507099</v>
      </c>
      <c r="L22" s="125">
        <v>12829.631821941366</v>
      </c>
      <c r="M22" s="174">
        <v>96532.497650910242</v>
      </c>
      <c r="N22" s="127">
        <v>60.558115884069764</v>
      </c>
      <c r="O22" s="192"/>
      <c r="P22" s="192"/>
    </row>
    <row r="23" spans="1:16" ht="15" customHeight="1" x14ac:dyDescent="0.25">
      <c r="A23" s="157"/>
      <c r="B23" s="157"/>
      <c r="C23" s="157" t="s">
        <v>371</v>
      </c>
      <c r="D23" s="158"/>
      <c r="E23" s="158"/>
      <c r="F23" s="158" t="s">
        <v>372</v>
      </c>
      <c r="G23" s="127">
        <v>1177443.6150303518</v>
      </c>
      <c r="H23" s="125">
        <v>1179058.1007195315</v>
      </c>
      <c r="I23" s="174">
        <v>8871448.9174461868</v>
      </c>
      <c r="J23" s="127">
        <v>96.611500000000007</v>
      </c>
      <c r="K23" s="125">
        <v>12187.406416734568</v>
      </c>
      <c r="L23" s="125">
        <v>12204.11752968882</v>
      </c>
      <c r="M23" s="174">
        <v>91826.013646886611</v>
      </c>
      <c r="N23" s="127">
        <v>57.605578545267178</v>
      </c>
      <c r="O23" s="192"/>
      <c r="P23" s="192"/>
    </row>
    <row r="24" spans="1:16" ht="15" customHeight="1" x14ac:dyDescent="0.25">
      <c r="A24" s="157"/>
      <c r="B24" s="157"/>
      <c r="C24" s="157" t="s">
        <v>373</v>
      </c>
      <c r="D24" s="158"/>
      <c r="E24" s="158"/>
      <c r="F24" s="158" t="s">
        <v>374</v>
      </c>
      <c r="G24" s="127">
        <v>4952102.5711173788</v>
      </c>
      <c r="H24" s="125">
        <v>4958892.7890355531</v>
      </c>
      <c r="I24" s="174">
        <v>37311616.82208389</v>
      </c>
      <c r="J24" s="127">
        <v>424.0265</v>
      </c>
      <c r="K24" s="125">
        <v>11678.757273701947</v>
      </c>
      <c r="L24" s="125">
        <v>11694.770937749301</v>
      </c>
      <c r="M24" s="174">
        <v>87993.596678707327</v>
      </c>
      <c r="N24" s="127">
        <v>55.201373158244479</v>
      </c>
      <c r="O24" s="192"/>
      <c r="P24" s="192"/>
    </row>
    <row r="25" spans="1:16" ht="15" customHeight="1" x14ac:dyDescent="0.25">
      <c r="A25" s="157"/>
      <c r="B25" s="157"/>
      <c r="C25" s="157" t="s">
        <v>375</v>
      </c>
      <c r="D25" s="158"/>
      <c r="E25" s="158"/>
      <c r="F25" s="158" t="s">
        <v>376</v>
      </c>
      <c r="G25" s="127">
        <v>3295671.2783800932</v>
      </c>
      <c r="H25" s="125">
        <v>3300190.2328737658</v>
      </c>
      <c r="I25" s="174">
        <v>24831235.246954814</v>
      </c>
      <c r="J25" s="127">
        <v>195.21950000000001</v>
      </c>
      <c r="K25" s="125">
        <v>16881.875419105647</v>
      </c>
      <c r="L25" s="125">
        <v>16905.023488297869</v>
      </c>
      <c r="M25" s="174">
        <v>127196.4903452515</v>
      </c>
      <c r="N25" s="127">
        <v>79.794680442540781</v>
      </c>
      <c r="O25" s="192"/>
      <c r="P25" s="192"/>
    </row>
    <row r="26" spans="1:16" ht="15" customHeight="1" x14ac:dyDescent="0.25">
      <c r="A26" s="157"/>
      <c r="B26" s="157"/>
      <c r="C26" s="157" t="s">
        <v>377</v>
      </c>
      <c r="D26" s="158"/>
      <c r="E26" s="158"/>
      <c r="F26" s="158" t="s">
        <v>378</v>
      </c>
      <c r="G26" s="127">
        <v>1693100.7651120587</v>
      </c>
      <c r="H26" s="125">
        <v>1695422.3089386327</v>
      </c>
      <c r="I26" s="174">
        <v>12756667.714736808</v>
      </c>
      <c r="J26" s="127">
        <v>115.73099999999999</v>
      </c>
      <c r="K26" s="125">
        <v>14629.621839542207</v>
      </c>
      <c r="L26" s="125">
        <v>14649.681666438835</v>
      </c>
      <c r="M26" s="174">
        <v>110226.88575003076</v>
      </c>
      <c r="N26" s="127">
        <v>69.149070864505248</v>
      </c>
      <c r="O26" s="192"/>
      <c r="P26" s="192"/>
    </row>
    <row r="27" spans="1:16" ht="15" customHeight="1" x14ac:dyDescent="0.25">
      <c r="A27" s="157"/>
      <c r="B27" s="157" t="s">
        <v>8</v>
      </c>
      <c r="C27" s="157"/>
      <c r="D27" s="158"/>
      <c r="E27" s="158" t="s">
        <v>11</v>
      </c>
      <c r="F27" s="158"/>
      <c r="G27" s="127">
        <v>19875196.172329843</v>
      </c>
      <c r="H27" s="125">
        <v>19902448.619394183</v>
      </c>
      <c r="I27" s="174">
        <v>149749665.5604192</v>
      </c>
      <c r="J27" s="127">
        <v>767.85950000000003</v>
      </c>
      <c r="K27" s="125">
        <v>25883.896952931937</v>
      </c>
      <c r="L27" s="125">
        <v>25919.388402948956</v>
      </c>
      <c r="M27" s="174">
        <v>195022.22159186567</v>
      </c>
      <c r="N27" s="127">
        <v>122.34406632508352</v>
      </c>
      <c r="O27" s="192"/>
      <c r="P27" s="192"/>
    </row>
    <row r="28" spans="1:16" ht="15" customHeight="1" x14ac:dyDescent="0.25">
      <c r="A28" s="157"/>
      <c r="B28" s="157"/>
      <c r="C28" s="157" t="s">
        <v>8</v>
      </c>
      <c r="D28" s="158"/>
      <c r="E28" s="158"/>
      <c r="F28" s="158" t="s">
        <v>11</v>
      </c>
      <c r="G28" s="127">
        <v>19875196.172329843</v>
      </c>
      <c r="H28" s="125">
        <v>19902448.619394183</v>
      </c>
      <c r="I28" s="174">
        <v>149749665.5604192</v>
      </c>
      <c r="J28" s="127">
        <v>767.85950000000003</v>
      </c>
      <c r="K28" s="125">
        <v>25883.896952931937</v>
      </c>
      <c r="L28" s="125">
        <v>25919.388402948956</v>
      </c>
      <c r="M28" s="174">
        <v>195022.22159186567</v>
      </c>
      <c r="N28" s="127">
        <v>122.34406632508352</v>
      </c>
      <c r="O28" s="192"/>
      <c r="P28" s="192"/>
    </row>
    <row r="29" spans="1:16" ht="15" customHeight="1" x14ac:dyDescent="0.25">
      <c r="A29" s="157"/>
      <c r="B29" s="157" t="s">
        <v>379</v>
      </c>
      <c r="C29" s="157"/>
      <c r="D29" s="158"/>
      <c r="E29" s="158" t="s">
        <v>389</v>
      </c>
      <c r="F29" s="158"/>
      <c r="G29" s="127">
        <v>9549746.9540815018</v>
      </c>
      <c r="H29" s="125">
        <v>9562841.3643749841</v>
      </c>
      <c r="I29" s="174">
        <v>71952568.425527081</v>
      </c>
      <c r="J29" s="127">
        <v>787.39100000000008</v>
      </c>
      <c r="K29" s="125">
        <v>12128.341515310054</v>
      </c>
      <c r="L29" s="125">
        <v>12144.971639725351</v>
      </c>
      <c r="M29" s="174">
        <v>91380.98914710361</v>
      </c>
      <c r="N29" s="127">
        <v>57.32639955492791</v>
      </c>
      <c r="O29" s="192"/>
      <c r="P29" s="192"/>
    </row>
    <row r="30" spans="1:16" ht="15" customHeight="1" x14ac:dyDescent="0.25">
      <c r="A30" s="157"/>
      <c r="B30" s="157"/>
      <c r="C30" s="157" t="s">
        <v>380</v>
      </c>
      <c r="D30" s="158"/>
      <c r="E30" s="158"/>
      <c r="F30" s="158" t="s">
        <v>381</v>
      </c>
      <c r="G30" s="127">
        <v>1379328.6820321532</v>
      </c>
      <c r="H30" s="125">
        <v>1381219.988239422</v>
      </c>
      <c r="I30" s="174">
        <v>10392551.95477126</v>
      </c>
      <c r="J30" s="127">
        <v>105.45350000000001</v>
      </c>
      <c r="K30" s="125">
        <v>13079.970622427451</v>
      </c>
      <c r="L30" s="125">
        <v>13097.905600472455</v>
      </c>
      <c r="M30" s="174">
        <v>98551.038654679636</v>
      </c>
      <c r="N30" s="127">
        <v>61.82441524436463</v>
      </c>
      <c r="O30" s="192"/>
      <c r="P30" s="192"/>
    </row>
    <row r="31" spans="1:16" ht="15" customHeight="1" x14ac:dyDescent="0.25">
      <c r="A31" s="157"/>
      <c r="B31" s="157"/>
      <c r="C31" s="157" t="s">
        <v>382</v>
      </c>
      <c r="D31" s="158"/>
      <c r="E31" s="158"/>
      <c r="F31" s="158" t="s">
        <v>383</v>
      </c>
      <c r="G31" s="127">
        <v>2119912.2161584366</v>
      </c>
      <c r="H31" s="125">
        <v>2122818.994785978</v>
      </c>
      <c r="I31" s="174">
        <v>15972478.592645742</v>
      </c>
      <c r="J31" s="125">
        <v>159.7175</v>
      </c>
      <c r="K31" s="125">
        <v>13272.886290847506</v>
      </c>
      <c r="L31" s="125">
        <v>13291.085790761676</v>
      </c>
      <c r="M31" s="174">
        <v>100004.56175839054</v>
      </c>
      <c r="N31" s="125">
        <v>62.736259677034468</v>
      </c>
      <c r="O31" s="192"/>
      <c r="P31" s="192"/>
    </row>
    <row r="32" spans="1:16" ht="15" customHeight="1" x14ac:dyDescent="0.25">
      <c r="A32" s="157"/>
      <c r="B32" s="157"/>
      <c r="C32" s="157" t="s">
        <v>384</v>
      </c>
      <c r="D32" s="158"/>
      <c r="E32" s="158"/>
      <c r="F32" s="158" t="s">
        <v>385</v>
      </c>
      <c r="G32" s="127">
        <v>1145751.4902572234</v>
      </c>
      <c r="H32" s="125">
        <v>1147322.5203777011</v>
      </c>
      <c r="I32" s="174">
        <v>8632664.6033430491</v>
      </c>
      <c r="J32" s="125">
        <v>101.3185</v>
      </c>
      <c r="K32" s="125">
        <v>11308.413470957661</v>
      </c>
      <c r="L32" s="125">
        <v>11323.919327444653</v>
      </c>
      <c r="M32" s="174">
        <v>85203.241296930501</v>
      </c>
      <c r="N32" s="125">
        <v>53.450888412905584</v>
      </c>
      <c r="O32" s="192"/>
      <c r="P32" s="192"/>
    </row>
    <row r="33" spans="1:18" ht="15" customHeight="1" x14ac:dyDescent="0.25">
      <c r="A33" s="157"/>
      <c r="B33" s="157"/>
      <c r="C33" s="157" t="s">
        <v>386</v>
      </c>
      <c r="D33" s="158"/>
      <c r="E33" s="158"/>
      <c r="F33" s="158" t="s">
        <v>390</v>
      </c>
      <c r="G33" s="127">
        <v>1158782.3985023377</v>
      </c>
      <c r="H33" s="125">
        <v>1160371.2963275698</v>
      </c>
      <c r="I33" s="174">
        <v>8730845.9815158639</v>
      </c>
      <c r="J33" s="127">
        <v>120.6885</v>
      </c>
      <c r="K33" s="125">
        <v>9601.4317727234757</v>
      </c>
      <c r="L33" s="125">
        <v>9614.5970521430772</v>
      </c>
      <c r="M33" s="174">
        <v>72341.987691585033</v>
      </c>
      <c r="N33" s="127">
        <v>45.382587009750345</v>
      </c>
      <c r="O33" s="192"/>
      <c r="P33" s="192"/>
    </row>
    <row r="34" spans="1:18" ht="15" customHeight="1" x14ac:dyDescent="0.25">
      <c r="A34" s="157"/>
      <c r="B34" s="157"/>
      <c r="C34" s="157" t="s">
        <v>387</v>
      </c>
      <c r="D34" s="158"/>
      <c r="E34" s="158"/>
      <c r="F34" s="158" t="s">
        <v>391</v>
      </c>
      <c r="G34" s="127">
        <v>3745972.1671313504</v>
      </c>
      <c r="H34" s="125">
        <v>3751108.5646443153</v>
      </c>
      <c r="I34" s="174">
        <v>28224027.293251161</v>
      </c>
      <c r="J34" s="127">
        <v>300.21300000000002</v>
      </c>
      <c r="K34" s="125">
        <v>12477.714712991608</v>
      </c>
      <c r="L34" s="125">
        <v>12494.823890518783</v>
      </c>
      <c r="M34" s="174">
        <v>94013.341505035278</v>
      </c>
      <c r="N34" s="127">
        <v>58.977763634574998</v>
      </c>
      <c r="O34" s="192"/>
      <c r="P34" s="192"/>
    </row>
    <row r="36" spans="1:18" x14ac:dyDescent="0.25">
      <c r="A36" s="137" t="s">
        <v>543</v>
      </c>
      <c r="B36" s="135"/>
      <c r="D36" s="3"/>
      <c r="E36" s="3"/>
      <c r="F36" s="3"/>
      <c r="G36" s="3"/>
      <c r="H36" s="3"/>
      <c r="I36" s="3"/>
      <c r="J36" s="3"/>
      <c r="K36" s="3"/>
      <c r="L36" s="3"/>
      <c r="M36" s="3"/>
      <c r="N36" s="3"/>
      <c r="O36" s="3"/>
      <c r="P36" s="3"/>
      <c r="Q36" s="3"/>
      <c r="R36" s="3"/>
    </row>
    <row r="37" spans="1:18" x14ac:dyDescent="0.25">
      <c r="A37" s="216" t="s">
        <v>551</v>
      </c>
    </row>
    <row r="38" spans="1:18" x14ac:dyDescent="0.25">
      <c r="A38" s="138" t="s">
        <v>599</v>
      </c>
      <c r="B38" s="9"/>
      <c r="C38" s="9"/>
      <c r="D38" s="9"/>
      <c r="E38" s="3"/>
      <c r="F38" s="3"/>
      <c r="G38" s="3"/>
      <c r="H38" s="3"/>
      <c r="I38" s="3"/>
      <c r="J38" s="3"/>
      <c r="K38" s="3"/>
      <c r="L38" s="3"/>
      <c r="M38" s="3"/>
      <c r="N38" s="3"/>
      <c r="O38" s="3"/>
      <c r="P38" s="3"/>
      <c r="Q38" s="3"/>
      <c r="R38" s="3"/>
    </row>
    <row r="39" spans="1:18" x14ac:dyDescent="0.25">
      <c r="A39" s="138" t="s">
        <v>278</v>
      </c>
      <c r="B39" s="9"/>
      <c r="C39" s="9"/>
      <c r="D39" s="9"/>
      <c r="E39" s="3"/>
      <c r="F39" s="3"/>
      <c r="G39" s="3"/>
      <c r="H39" s="3"/>
      <c r="I39" s="3"/>
      <c r="J39" s="3"/>
      <c r="K39" s="3"/>
      <c r="L39" s="3"/>
      <c r="M39" s="3"/>
      <c r="N39" s="3"/>
      <c r="O39" s="3"/>
      <c r="P39" s="3"/>
      <c r="Q39" s="3"/>
      <c r="R39" s="3"/>
    </row>
    <row r="40" spans="1:18" x14ac:dyDescent="0.25">
      <c r="A40" s="138"/>
      <c r="B40" s="9"/>
      <c r="C40" s="9"/>
      <c r="D40" s="9"/>
      <c r="E40" s="3"/>
      <c r="F40" s="3"/>
      <c r="G40" s="3"/>
      <c r="H40" s="3"/>
      <c r="I40" s="3"/>
      <c r="J40" s="3"/>
      <c r="K40" s="3"/>
      <c r="L40" s="3"/>
      <c r="M40" s="3"/>
      <c r="N40" s="3"/>
      <c r="O40" s="3"/>
      <c r="P40" s="3"/>
      <c r="Q40" s="3"/>
      <c r="R40" s="3"/>
    </row>
    <row r="41" spans="1:18" x14ac:dyDescent="0.25">
      <c r="A41" s="139" t="s">
        <v>549</v>
      </c>
      <c r="B41" s="139"/>
      <c r="C41" s="140"/>
      <c r="D41" s="140"/>
      <c r="E41" s="3"/>
      <c r="F41" s="3"/>
      <c r="G41" s="3"/>
      <c r="H41" s="3"/>
      <c r="I41" s="3"/>
      <c r="J41" s="3"/>
      <c r="K41" s="3"/>
      <c r="L41" s="3"/>
      <c r="M41" s="3"/>
      <c r="N41" s="3"/>
      <c r="O41" s="3"/>
      <c r="P41" s="3"/>
      <c r="Q41" s="3"/>
      <c r="R41" s="3"/>
    </row>
    <row r="42" spans="1:18" x14ac:dyDescent="0.25">
      <c r="A42" s="211" t="s">
        <v>552</v>
      </c>
      <c r="B42" s="135"/>
      <c r="D42" s="3"/>
      <c r="E42" s="3"/>
      <c r="F42" s="3"/>
      <c r="G42" s="3"/>
      <c r="H42" s="3"/>
      <c r="I42" s="3"/>
      <c r="J42" s="3"/>
      <c r="K42" s="3"/>
      <c r="L42" s="3"/>
      <c r="M42" s="3"/>
      <c r="N42" s="3"/>
      <c r="O42" s="3"/>
      <c r="P42" s="3"/>
      <c r="Q42" s="3"/>
      <c r="R42" s="3"/>
    </row>
    <row r="43" spans="1:18" x14ac:dyDescent="0.25">
      <c r="A43" s="140" t="s">
        <v>279</v>
      </c>
      <c r="B43" s="60"/>
      <c r="C43" s="140"/>
      <c r="D43" s="140"/>
      <c r="E43" s="142"/>
      <c r="F43" s="3"/>
      <c r="G43" s="3"/>
      <c r="H43" s="3"/>
      <c r="I43" s="3"/>
      <c r="J43" s="3"/>
      <c r="K43" s="3"/>
      <c r="L43" s="3"/>
      <c r="M43" s="3"/>
      <c r="N43" s="3"/>
      <c r="O43" s="3"/>
      <c r="P43" s="3"/>
      <c r="Q43" s="3"/>
      <c r="R43" s="3"/>
    </row>
    <row r="44" spans="1:18" x14ac:dyDescent="0.25">
      <c r="A44" s="140" t="s">
        <v>280</v>
      </c>
      <c r="B44" s="60"/>
      <c r="C44" s="141"/>
      <c r="D44" s="141"/>
      <c r="E44" s="142"/>
      <c r="F44" s="3"/>
      <c r="G44" s="3"/>
      <c r="H44" s="3"/>
      <c r="I44" s="3"/>
      <c r="J44" s="3"/>
      <c r="K44" s="3"/>
      <c r="L44" s="3"/>
      <c r="M44" s="3"/>
      <c r="N44" s="3"/>
      <c r="O44" s="3"/>
      <c r="P44" s="3"/>
      <c r="Q44" s="3"/>
      <c r="R44" s="3"/>
    </row>
    <row r="46" spans="1:18" ht="13.8" x14ac:dyDescent="0.25">
      <c r="A46" s="39" t="s">
        <v>553</v>
      </c>
    </row>
    <row r="47" spans="1:18" ht="14.4" x14ac:dyDescent="0.25">
      <c r="A47" s="43" t="s">
        <v>644</v>
      </c>
    </row>
    <row r="48" spans="1:18" x14ac:dyDescent="0.25">
      <c r="F48" s="178" t="s">
        <v>528</v>
      </c>
    </row>
    <row r="49" spans="1:18"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960172.0647197445</v>
      </c>
      <c r="H54" s="125">
        <v>8527402.4637099691</v>
      </c>
      <c r="I54" s="125">
        <v>6801545.9581232006</v>
      </c>
      <c r="J54" s="125">
        <v>2899331.3159253169</v>
      </c>
      <c r="K54" s="125">
        <v>10703440.011800174</v>
      </c>
      <c r="L54" s="125">
        <v>2827077.0941607817</v>
      </c>
      <c r="M54" s="125">
        <v>2562817.4368555504</v>
      </c>
      <c r="N54" s="125">
        <v>4428691.276433723</v>
      </c>
      <c r="O54" s="125">
        <v>3580910.3336874754</v>
      </c>
      <c r="P54" s="125">
        <v>8672985.5425122865</v>
      </c>
      <c r="Q54" s="125">
        <v>1678669.7566971725</v>
      </c>
      <c r="R54" s="125">
        <v>47841497.296502188</v>
      </c>
    </row>
    <row r="55" spans="1:18" ht="15" customHeight="1" x14ac:dyDescent="0.25">
      <c r="A55" s="157"/>
      <c r="B55" s="157" t="s">
        <v>349</v>
      </c>
      <c r="C55" s="157"/>
      <c r="D55" s="158"/>
      <c r="E55" s="158" t="s">
        <v>388</v>
      </c>
      <c r="F55" s="158"/>
      <c r="G55" s="125">
        <v>1056118.4130647448</v>
      </c>
      <c r="H55" s="125">
        <v>1886967.0370553879</v>
      </c>
      <c r="I55" s="125">
        <v>1514527.0059590358</v>
      </c>
      <c r="J55" s="125">
        <v>570569.71419286565</v>
      </c>
      <c r="K55" s="125">
        <v>1274249.0272519703</v>
      </c>
      <c r="L55" s="125">
        <v>248578.85357460336</v>
      </c>
      <c r="M55" s="125">
        <v>222773.09655258749</v>
      </c>
      <c r="N55" s="125">
        <v>911426.02015425335</v>
      </c>
      <c r="O55" s="125">
        <v>380731.33837018721</v>
      </c>
      <c r="P55" s="125">
        <v>1975977.935185771</v>
      </c>
      <c r="Q55" s="125">
        <v>255333.24845346384</v>
      </c>
      <c r="R55" s="125">
        <v>8782724.6838558353</v>
      </c>
    </row>
    <row r="56" spans="1:18" ht="15" customHeight="1" x14ac:dyDescent="0.25">
      <c r="A56" s="157"/>
      <c r="B56" s="157"/>
      <c r="C56" s="157" t="s">
        <v>350</v>
      </c>
      <c r="D56" s="158"/>
      <c r="E56" s="158"/>
      <c r="F56" s="158" t="s">
        <v>351</v>
      </c>
      <c r="G56" s="125">
        <v>200741.32776849219</v>
      </c>
      <c r="H56" s="125">
        <v>188640.69803993791</v>
      </c>
      <c r="I56" s="127">
        <v>167454.69700897369</v>
      </c>
      <c r="J56" s="125">
        <v>64487.361529305119</v>
      </c>
      <c r="K56" s="125">
        <v>82058.402023848466</v>
      </c>
      <c r="L56" s="127">
        <v>12586.669014712503</v>
      </c>
      <c r="M56" s="125">
        <v>44759.367073908594</v>
      </c>
      <c r="N56" s="125">
        <v>83964.138643122249</v>
      </c>
      <c r="O56" s="127">
        <v>34082.647909637875</v>
      </c>
      <c r="P56" s="125">
        <v>178826.04729331238</v>
      </c>
      <c r="Q56" s="125">
        <v>25637.134699468519</v>
      </c>
      <c r="R56" s="127">
        <v>915783.79399574583</v>
      </c>
    </row>
    <row r="57" spans="1:18" ht="15" customHeight="1" x14ac:dyDescent="0.25">
      <c r="A57" s="157"/>
      <c r="B57" s="157"/>
      <c r="C57" s="157" t="s">
        <v>352</v>
      </c>
      <c r="D57" s="158"/>
      <c r="E57" s="158"/>
      <c r="F57" s="158" t="s">
        <v>353</v>
      </c>
      <c r="G57" s="125">
        <v>104006.09369671844</v>
      </c>
      <c r="H57" s="125">
        <v>100874.09409987378</v>
      </c>
      <c r="I57" s="127">
        <v>84024.259756079613</v>
      </c>
      <c r="J57" s="125">
        <v>35289.111746167902</v>
      </c>
      <c r="K57" s="125">
        <v>64740.446299068004</v>
      </c>
      <c r="L57" s="127">
        <v>8882.5197427479015</v>
      </c>
      <c r="M57" s="125">
        <v>14521.368339140969</v>
      </c>
      <c r="N57" s="125">
        <v>56198.177826657877</v>
      </c>
      <c r="O57" s="127">
        <v>18905.804217157307</v>
      </c>
      <c r="P57" s="125">
        <v>112490.98413337499</v>
      </c>
      <c r="Q57" s="125">
        <v>14972.28306971633</v>
      </c>
      <c r="R57" s="127">
        <v>530880.88317062345</v>
      </c>
    </row>
    <row r="58" spans="1:18" ht="15" customHeight="1" x14ac:dyDescent="0.25">
      <c r="A58" s="157"/>
      <c r="B58" s="157"/>
      <c r="C58" s="157" t="s">
        <v>354</v>
      </c>
      <c r="D58" s="158"/>
      <c r="E58" s="158"/>
      <c r="F58" s="158" t="s">
        <v>355</v>
      </c>
      <c r="G58" s="125">
        <v>48277.674775158608</v>
      </c>
      <c r="H58" s="125">
        <v>102076.317248782</v>
      </c>
      <c r="I58" s="127">
        <v>78249.32825198496</v>
      </c>
      <c r="J58" s="125">
        <v>25666.3275506381</v>
      </c>
      <c r="K58" s="125">
        <v>58608.137915177336</v>
      </c>
      <c r="L58" s="127">
        <v>10735.539371986311</v>
      </c>
      <c r="M58" s="125">
        <v>8792.6436282902305</v>
      </c>
      <c r="N58" s="125">
        <v>57836.217848734399</v>
      </c>
      <c r="O58" s="127">
        <v>10799.33482693706</v>
      </c>
      <c r="P58" s="125">
        <v>121874.31448388239</v>
      </c>
      <c r="Q58" s="125">
        <v>10367.462498064893</v>
      </c>
      <c r="R58" s="127">
        <v>455033.97014765139</v>
      </c>
    </row>
    <row r="59" spans="1:18" ht="15" customHeight="1" x14ac:dyDescent="0.25">
      <c r="A59" s="157"/>
      <c r="B59" s="157"/>
      <c r="C59" s="157" t="s">
        <v>356</v>
      </c>
      <c r="D59" s="158"/>
      <c r="E59" s="158"/>
      <c r="F59" s="158" t="s">
        <v>357</v>
      </c>
      <c r="G59" s="125">
        <v>95980.295003943364</v>
      </c>
      <c r="H59" s="125">
        <v>247106.80286259725</v>
      </c>
      <c r="I59" s="127">
        <v>211990.9417926406</v>
      </c>
      <c r="J59" s="125">
        <v>52563.101762486898</v>
      </c>
      <c r="K59" s="125">
        <v>155545.7350094798</v>
      </c>
      <c r="L59" s="127">
        <v>23644.361554726667</v>
      </c>
      <c r="M59" s="125">
        <v>19619.972751941397</v>
      </c>
      <c r="N59" s="125">
        <v>124694.0416331064</v>
      </c>
      <c r="O59" s="127">
        <v>40121.281949943274</v>
      </c>
      <c r="P59" s="125">
        <v>200654.34336505595</v>
      </c>
      <c r="Q59" s="125">
        <v>21593.230218489483</v>
      </c>
      <c r="R59" s="127">
        <v>981523.16611177044</v>
      </c>
    </row>
    <row r="60" spans="1:18" ht="15" customHeight="1" x14ac:dyDescent="0.25">
      <c r="A60" s="157"/>
      <c r="B60" s="157"/>
      <c r="C60" s="157" t="s">
        <v>358</v>
      </c>
      <c r="D60" s="158"/>
      <c r="E60" s="158"/>
      <c r="F60" s="158" t="s">
        <v>359</v>
      </c>
      <c r="G60" s="125">
        <v>287806.24142012361</v>
      </c>
      <c r="H60" s="125">
        <v>476559.27704848378</v>
      </c>
      <c r="I60" s="127">
        <v>361861.00727881806</v>
      </c>
      <c r="J60" s="125">
        <v>180119.53958124778</v>
      </c>
      <c r="K60" s="125">
        <v>347303.11337588337</v>
      </c>
      <c r="L60" s="127">
        <v>128777.02902794203</v>
      </c>
      <c r="M60" s="125">
        <v>65357.216598555162</v>
      </c>
      <c r="N60" s="125">
        <v>228741.86520341932</v>
      </c>
      <c r="O60" s="127">
        <v>155610.52571047493</v>
      </c>
      <c r="P60" s="125">
        <v>569753.22362749383</v>
      </c>
      <c r="Q60" s="125">
        <v>92387.78877301875</v>
      </c>
      <c r="R60" s="127">
        <v>2532415.8203666424</v>
      </c>
    </row>
    <row r="61" spans="1:18" ht="15" customHeight="1" x14ac:dyDescent="0.25">
      <c r="A61" s="157"/>
      <c r="B61" s="157"/>
      <c r="C61" s="157" t="s">
        <v>360</v>
      </c>
      <c r="D61" s="158"/>
      <c r="E61" s="158"/>
      <c r="F61" s="158" t="s">
        <v>716</v>
      </c>
      <c r="G61" s="125">
        <v>143667.12487254798</v>
      </c>
      <c r="H61" s="125">
        <v>198956.47302992808</v>
      </c>
      <c r="I61" s="127">
        <v>130123.66138439935</v>
      </c>
      <c r="J61" s="125">
        <v>76988.250938188401</v>
      </c>
      <c r="K61" s="125">
        <v>184833.58125425785</v>
      </c>
      <c r="L61" s="127">
        <v>17478.816717751739</v>
      </c>
      <c r="M61" s="125">
        <v>20202.841339350696</v>
      </c>
      <c r="N61" s="125">
        <v>135584.63495145983</v>
      </c>
      <c r="O61" s="127">
        <v>40101.259653779613</v>
      </c>
      <c r="P61" s="125">
        <v>288242.13185968681</v>
      </c>
      <c r="Q61" s="125">
        <v>35087.882776924656</v>
      </c>
      <c r="R61" s="127">
        <v>1141142.9973938754</v>
      </c>
    </row>
    <row r="62" spans="1:18" ht="15" customHeight="1" x14ac:dyDescent="0.25">
      <c r="A62" s="157"/>
      <c r="B62" s="157"/>
      <c r="C62" s="157" t="s">
        <v>361</v>
      </c>
      <c r="D62" s="158"/>
      <c r="E62" s="158"/>
      <c r="F62" s="158" t="s">
        <v>362</v>
      </c>
      <c r="G62" s="125">
        <v>51622.627066424138</v>
      </c>
      <c r="H62" s="125">
        <v>292487.52372135856</v>
      </c>
      <c r="I62" s="127">
        <v>256461.68311306331</v>
      </c>
      <c r="J62" s="125">
        <v>46479.163746028316</v>
      </c>
      <c r="K62" s="125">
        <v>190214.30105740624</v>
      </c>
      <c r="L62" s="127">
        <v>28203.669221011995</v>
      </c>
      <c r="M62" s="125">
        <v>25574.715835462022</v>
      </c>
      <c r="N62" s="125">
        <v>92953.334199982346</v>
      </c>
      <c r="O62" s="127">
        <v>38453.06853567213</v>
      </c>
      <c r="P62" s="125">
        <v>222831.01917774318</v>
      </c>
      <c r="Q62" s="125">
        <v>27273.84379068519</v>
      </c>
      <c r="R62" s="127">
        <v>1016093.2663517739</v>
      </c>
    </row>
    <row r="63" spans="1:18" ht="15" customHeight="1" x14ac:dyDescent="0.25">
      <c r="A63" s="157"/>
      <c r="B63" s="157"/>
      <c r="C63" s="157" t="s">
        <v>363</v>
      </c>
      <c r="D63" s="158"/>
      <c r="E63" s="158"/>
      <c r="F63" s="158" t="s">
        <v>364</v>
      </c>
      <c r="G63" s="125">
        <v>124017.02846133632</v>
      </c>
      <c r="H63" s="125">
        <v>280265.8510044266</v>
      </c>
      <c r="I63" s="127">
        <v>224361.42737307627</v>
      </c>
      <c r="J63" s="125">
        <v>88976.857338803136</v>
      </c>
      <c r="K63" s="125">
        <v>190945.31031684924</v>
      </c>
      <c r="L63" s="127">
        <v>18270.248923724201</v>
      </c>
      <c r="M63" s="125">
        <v>23944.970985938395</v>
      </c>
      <c r="N63" s="125">
        <v>131453.60984777095</v>
      </c>
      <c r="O63" s="127">
        <v>42657.415566585019</v>
      </c>
      <c r="P63" s="125">
        <v>281305.87124522135</v>
      </c>
      <c r="Q63" s="125">
        <v>28013.622627096014</v>
      </c>
      <c r="R63" s="127">
        <v>1209850.786317751</v>
      </c>
    </row>
    <row r="64" spans="1:18" ht="15" customHeight="1" x14ac:dyDescent="0.25">
      <c r="A64" s="157"/>
      <c r="B64" s="157" t="s">
        <v>9</v>
      </c>
      <c r="C64" s="157"/>
      <c r="D64" s="158"/>
      <c r="E64" s="158" t="s">
        <v>36</v>
      </c>
      <c r="F64" s="158"/>
      <c r="G64" s="125">
        <v>332902.33326904196</v>
      </c>
      <c r="H64" s="125">
        <v>2078166.7120585961</v>
      </c>
      <c r="I64" s="127">
        <v>1495661.7233961052</v>
      </c>
      <c r="J64" s="125">
        <v>1244701.3320947131</v>
      </c>
      <c r="K64" s="125">
        <v>4045729.9237538506</v>
      </c>
      <c r="L64" s="127">
        <v>488397.86144785536</v>
      </c>
      <c r="M64" s="125">
        <v>547144.84667765</v>
      </c>
      <c r="N64" s="125">
        <v>2036989.4394063475</v>
      </c>
      <c r="O64" s="127">
        <v>1004500.7095212798</v>
      </c>
      <c r="P64" s="125">
        <v>2577969.9606023668</v>
      </c>
      <c r="Q64" s="125">
        <v>575283.7941371362</v>
      </c>
      <c r="R64" s="127">
        <v>14931786.91296884</v>
      </c>
    </row>
    <row r="65" spans="1:18" ht="15" customHeight="1" x14ac:dyDescent="0.25">
      <c r="A65" s="157"/>
      <c r="B65" s="157"/>
      <c r="C65" s="157" t="s">
        <v>365</v>
      </c>
      <c r="D65" s="158"/>
      <c r="E65" s="158"/>
      <c r="F65" s="158" t="s">
        <v>366</v>
      </c>
      <c r="G65" s="125">
        <v>34832.31472455545</v>
      </c>
      <c r="H65" s="125">
        <v>757296.71789393469</v>
      </c>
      <c r="I65" s="125">
        <v>648676.79848566419</v>
      </c>
      <c r="J65" s="125">
        <v>236385.54887596759</v>
      </c>
      <c r="K65" s="125">
        <v>979145.75101957889</v>
      </c>
      <c r="L65" s="125">
        <v>102234.43602976465</v>
      </c>
      <c r="M65" s="125">
        <v>106610.19569453804</v>
      </c>
      <c r="N65" s="125">
        <v>495599.01573451067</v>
      </c>
      <c r="O65" s="125">
        <v>263056.32415805489</v>
      </c>
      <c r="P65" s="125">
        <v>577981.20548997854</v>
      </c>
      <c r="Q65" s="125">
        <v>134110.11111807107</v>
      </c>
      <c r="R65" s="125">
        <v>3687251.6207389547</v>
      </c>
    </row>
    <row r="66" spans="1:18" ht="15" customHeight="1" x14ac:dyDescent="0.25">
      <c r="A66" s="157"/>
      <c r="B66" s="157"/>
      <c r="C66" s="157" t="s">
        <v>367</v>
      </c>
      <c r="D66" s="158"/>
      <c r="E66" s="158"/>
      <c r="F66" s="158" t="s">
        <v>368</v>
      </c>
      <c r="G66" s="125">
        <v>49154.092203984881</v>
      </c>
      <c r="H66" s="125">
        <v>47359.997836784554</v>
      </c>
      <c r="I66" s="125">
        <v>20822.258729751429</v>
      </c>
      <c r="J66" s="125">
        <v>65600.546386113303</v>
      </c>
      <c r="K66" s="125">
        <v>86334.197147890533</v>
      </c>
      <c r="L66" s="125">
        <v>12113.405232398638</v>
      </c>
      <c r="M66" s="125">
        <v>7173.4462796823082</v>
      </c>
      <c r="N66" s="125">
        <v>65582.641054931169</v>
      </c>
      <c r="O66" s="125">
        <v>10800.015754295298</v>
      </c>
      <c r="P66" s="125">
        <v>93434.150277638866</v>
      </c>
      <c r="Q66" s="125">
        <v>9407.9547411794993</v>
      </c>
      <c r="R66" s="125">
        <v>446960.4469148991</v>
      </c>
    </row>
    <row r="67" spans="1:18" ht="15" customHeight="1" x14ac:dyDescent="0.25">
      <c r="A67" s="157"/>
      <c r="B67" s="157"/>
      <c r="C67" s="157" t="s">
        <v>369</v>
      </c>
      <c r="D67" s="158"/>
      <c r="E67" s="158"/>
      <c r="F67" s="158" t="s">
        <v>370</v>
      </c>
      <c r="G67" s="125">
        <v>98244.227691373409</v>
      </c>
      <c r="H67" s="125">
        <v>184099.7236039353</v>
      </c>
      <c r="I67" s="127">
        <v>113797.38690120394</v>
      </c>
      <c r="J67" s="125">
        <v>135880.80185136021</v>
      </c>
      <c r="K67" s="125">
        <v>336278.74127562781</v>
      </c>
      <c r="L67" s="127">
        <v>27682.841879833326</v>
      </c>
      <c r="M67" s="125">
        <v>75817.874582812845</v>
      </c>
      <c r="N67" s="125">
        <v>306837.91371925152</v>
      </c>
      <c r="O67" s="127">
        <v>124328.09649465168</v>
      </c>
      <c r="P67" s="125">
        <v>323846.53564099962</v>
      </c>
      <c r="Q67" s="125">
        <v>68091.702266060631</v>
      </c>
      <c r="R67" s="127">
        <v>1681108.4590059062</v>
      </c>
    </row>
    <row r="68" spans="1:18" ht="15" customHeight="1" x14ac:dyDescent="0.25">
      <c r="A68" s="157"/>
      <c r="B68" s="157"/>
      <c r="C68" s="157" t="s">
        <v>371</v>
      </c>
      <c r="D68" s="158"/>
      <c r="E68" s="158"/>
      <c r="F68" s="158" t="s">
        <v>372</v>
      </c>
      <c r="G68" s="125">
        <v>17244.023454185713</v>
      </c>
      <c r="H68" s="125">
        <v>146370.46547219419</v>
      </c>
      <c r="I68" s="127">
        <v>100558.50356338658</v>
      </c>
      <c r="J68" s="125">
        <v>82347.940815830647</v>
      </c>
      <c r="K68" s="125">
        <v>209919.07853876782</v>
      </c>
      <c r="L68" s="127">
        <v>16372.64595369211</v>
      </c>
      <c r="M68" s="125">
        <v>29504.681334983637</v>
      </c>
      <c r="N68" s="125">
        <v>173358.86827834378</v>
      </c>
      <c r="O68" s="127">
        <v>52600.03151436663</v>
      </c>
      <c r="P68" s="125">
        <v>178948.66091437836</v>
      </c>
      <c r="Q68" s="125">
        <v>58778.639248753185</v>
      </c>
      <c r="R68" s="127">
        <v>965445.03552549612</v>
      </c>
    </row>
    <row r="69" spans="1:18" ht="15" customHeight="1" x14ac:dyDescent="0.25">
      <c r="A69" s="157"/>
      <c r="B69" s="157"/>
      <c r="C69" s="157" t="s">
        <v>373</v>
      </c>
      <c r="D69" s="158"/>
      <c r="E69" s="158"/>
      <c r="F69" s="158" t="s">
        <v>374</v>
      </c>
      <c r="G69" s="125">
        <v>64841.082440527753</v>
      </c>
      <c r="H69" s="125">
        <v>427875.35633682506</v>
      </c>
      <c r="I69" s="127">
        <v>291181.90454115416</v>
      </c>
      <c r="J69" s="125">
        <v>299683.37733553408</v>
      </c>
      <c r="K69" s="125">
        <v>1082512.0362421796</v>
      </c>
      <c r="L69" s="127">
        <v>159615.83213144704</v>
      </c>
      <c r="M69" s="125">
        <v>204492.65526526104</v>
      </c>
      <c r="N69" s="125">
        <v>516889.71509352169</v>
      </c>
      <c r="O69" s="127">
        <v>313401.61588243267</v>
      </c>
      <c r="P69" s="125">
        <v>809771.53130446549</v>
      </c>
      <c r="Q69" s="125">
        <v>181393.90419006415</v>
      </c>
      <c r="R69" s="127">
        <v>4060477.1062222589</v>
      </c>
    </row>
    <row r="70" spans="1:18" ht="15" customHeight="1" x14ac:dyDescent="0.25">
      <c r="A70" s="157"/>
      <c r="B70" s="157"/>
      <c r="C70" s="157" t="s">
        <v>375</v>
      </c>
      <c r="D70" s="158"/>
      <c r="E70" s="158"/>
      <c r="F70" s="158" t="s">
        <v>376</v>
      </c>
      <c r="G70" s="125">
        <v>38280.113506202753</v>
      </c>
      <c r="H70" s="125">
        <v>450808.50026871572</v>
      </c>
      <c r="I70" s="127">
        <v>305697.56508619408</v>
      </c>
      <c r="J70" s="125">
        <v>200191.62165054705</v>
      </c>
      <c r="K70" s="125">
        <v>891603.99846105475</v>
      </c>
      <c r="L70" s="127">
        <v>143543.89346066859</v>
      </c>
      <c r="M70" s="125">
        <v>83301.507656096976</v>
      </c>
      <c r="N70" s="125">
        <v>316580.95579091809</v>
      </c>
      <c r="O70" s="127">
        <v>148514.97005392439</v>
      </c>
      <c r="P70" s="125">
        <v>353596.36287992937</v>
      </c>
      <c r="Q70" s="125">
        <v>75864.142304928275</v>
      </c>
      <c r="R70" s="127">
        <v>2702286.0660329852</v>
      </c>
    </row>
    <row r="71" spans="1:18" ht="15" customHeight="1" x14ac:dyDescent="0.25">
      <c r="A71" s="157"/>
      <c r="B71" s="157"/>
      <c r="C71" s="157" t="s">
        <v>377</v>
      </c>
      <c r="D71" s="158"/>
      <c r="E71" s="158"/>
      <c r="F71" s="158" t="s">
        <v>378</v>
      </c>
      <c r="G71" s="125">
        <v>30306.479248211999</v>
      </c>
      <c r="H71" s="125">
        <v>64355.950646206438</v>
      </c>
      <c r="I71" s="127">
        <v>14927.306088751055</v>
      </c>
      <c r="J71" s="125">
        <v>224611.49517936024</v>
      </c>
      <c r="K71" s="125">
        <v>459936.12106875156</v>
      </c>
      <c r="L71" s="127">
        <v>26834.806760050928</v>
      </c>
      <c r="M71" s="125">
        <v>40244.485864275128</v>
      </c>
      <c r="N71" s="125">
        <v>162140.32973487047</v>
      </c>
      <c r="O71" s="127">
        <v>91799.655663554324</v>
      </c>
      <c r="P71" s="125">
        <v>240391.51409497624</v>
      </c>
      <c r="Q71" s="125">
        <v>47637.340268079402</v>
      </c>
      <c r="R71" s="127">
        <v>1388258.1785283366</v>
      </c>
    </row>
    <row r="72" spans="1:18" ht="15" customHeight="1" x14ac:dyDescent="0.25">
      <c r="A72" s="157"/>
      <c r="B72" s="157" t="s">
        <v>8</v>
      </c>
      <c r="C72" s="157"/>
      <c r="D72" s="158"/>
      <c r="E72" s="158" t="s">
        <v>11</v>
      </c>
      <c r="F72" s="158"/>
      <c r="G72" s="125">
        <v>36214.838718815256</v>
      </c>
      <c r="H72" s="125">
        <v>2029426.8652742028</v>
      </c>
      <c r="I72" s="127">
        <v>1528677.3581042492</v>
      </c>
      <c r="J72" s="125">
        <v>547598.90708342788</v>
      </c>
      <c r="K72" s="125">
        <v>3766316.5041744043</v>
      </c>
      <c r="L72" s="127">
        <v>1912017.1837723805</v>
      </c>
      <c r="M72" s="125">
        <v>1606290.6058133726</v>
      </c>
      <c r="N72" s="125">
        <v>846663.83847823285</v>
      </c>
      <c r="O72" s="127">
        <v>1930206.6677366709</v>
      </c>
      <c r="P72" s="125">
        <v>2942829.6938265203</v>
      </c>
      <c r="Q72" s="125">
        <v>679104.41689483006</v>
      </c>
      <c r="R72" s="127">
        <v>16296669.521772856</v>
      </c>
    </row>
    <row r="73" spans="1:18" ht="15" customHeight="1" x14ac:dyDescent="0.25">
      <c r="A73" s="157"/>
      <c r="B73" s="157"/>
      <c r="C73" s="157" t="s">
        <v>8</v>
      </c>
      <c r="D73" s="158"/>
      <c r="E73" s="158"/>
      <c r="F73" s="158" t="s">
        <v>11</v>
      </c>
      <c r="G73" s="125">
        <v>36214.838718815256</v>
      </c>
      <c r="H73" s="125">
        <v>2029426.8652742028</v>
      </c>
      <c r="I73" s="127">
        <v>1528677.3581042492</v>
      </c>
      <c r="J73" s="125">
        <v>547598.90708342788</v>
      </c>
      <c r="K73" s="125">
        <v>3766316.5041744043</v>
      </c>
      <c r="L73" s="127">
        <v>1912017.1837723805</v>
      </c>
      <c r="M73" s="125">
        <v>1606290.6058133726</v>
      </c>
      <c r="N73" s="125">
        <v>846663.83847823285</v>
      </c>
      <c r="O73" s="127">
        <v>1930206.6677366709</v>
      </c>
      <c r="P73" s="125">
        <v>2942829.6938265203</v>
      </c>
      <c r="Q73" s="125">
        <v>679104.41689483006</v>
      </c>
      <c r="R73" s="127">
        <v>16296669.521772856</v>
      </c>
    </row>
    <row r="74" spans="1:18" ht="15" customHeight="1" x14ac:dyDescent="0.25">
      <c r="A74" s="157"/>
      <c r="B74" s="157" t="s">
        <v>379</v>
      </c>
      <c r="C74" s="157"/>
      <c r="D74" s="158"/>
      <c r="E74" s="158" t="s">
        <v>389</v>
      </c>
      <c r="F74" s="158"/>
      <c r="G74" s="125">
        <v>534936.47966714273</v>
      </c>
      <c r="H74" s="125">
        <v>2532841.8493217812</v>
      </c>
      <c r="I74" s="127">
        <v>2262679.8706638105</v>
      </c>
      <c r="J74" s="125">
        <v>536461.36255431036</v>
      </c>
      <c r="K74" s="125">
        <v>1617144.5566199473</v>
      </c>
      <c r="L74" s="127">
        <v>178083.19536594301</v>
      </c>
      <c r="M74" s="125">
        <v>186608.88781194025</v>
      </c>
      <c r="N74" s="125">
        <v>633611.97839488974</v>
      </c>
      <c r="O74" s="127">
        <v>265471.61805933691</v>
      </c>
      <c r="P74" s="125">
        <v>1176207.9528976288</v>
      </c>
      <c r="Q74" s="125">
        <v>168948.29721174255</v>
      </c>
      <c r="R74" s="127">
        <v>7830316.1779046636</v>
      </c>
    </row>
    <row r="75" spans="1:18" ht="15" customHeight="1" x14ac:dyDescent="0.25">
      <c r="A75" s="157"/>
      <c r="B75" s="157"/>
      <c r="C75" s="157" t="s">
        <v>380</v>
      </c>
      <c r="D75" s="158"/>
      <c r="E75" s="158"/>
      <c r="F75" s="158" t="s">
        <v>381</v>
      </c>
      <c r="G75" s="125">
        <v>98069.239571529615</v>
      </c>
      <c r="H75" s="125">
        <v>488830.6565781805</v>
      </c>
      <c r="I75" s="127">
        <v>451346.48606939911</v>
      </c>
      <c r="J75" s="125">
        <v>72678.166505972331</v>
      </c>
      <c r="K75" s="125">
        <v>120133.56995335109</v>
      </c>
      <c r="L75" s="127">
        <v>19789.510006067736</v>
      </c>
      <c r="M75" s="125">
        <v>26252.121704329777</v>
      </c>
      <c r="N75" s="125">
        <v>95521.975795280101</v>
      </c>
      <c r="O75" s="127">
        <v>48789.299138314214</v>
      </c>
      <c r="P75" s="125">
        <v>142918.56572876553</v>
      </c>
      <c r="Q75" s="125">
        <v>17997.615816071346</v>
      </c>
      <c r="R75" s="127">
        <v>1130980.7207978622</v>
      </c>
    </row>
    <row r="76" spans="1:18" ht="15" customHeight="1" x14ac:dyDescent="0.25">
      <c r="A76" s="157"/>
      <c r="B76" s="157"/>
      <c r="C76" s="157" t="s">
        <v>382</v>
      </c>
      <c r="D76" s="158"/>
      <c r="E76" s="158"/>
      <c r="F76" s="158" t="s">
        <v>383</v>
      </c>
      <c r="G76" s="125">
        <v>74329.506955348101</v>
      </c>
      <c r="H76" s="125">
        <v>680495.90023103554</v>
      </c>
      <c r="I76" s="125">
        <v>619543.94571404252</v>
      </c>
      <c r="J76" s="125">
        <v>102184.1508967183</v>
      </c>
      <c r="K76" s="125">
        <v>239518.93130647461</v>
      </c>
      <c r="L76" s="125">
        <v>66490.372038076661</v>
      </c>
      <c r="M76" s="125">
        <v>58702.248850923614</v>
      </c>
      <c r="N76" s="125">
        <v>124085.55003118803</v>
      </c>
      <c r="O76" s="125">
        <v>65395.573641066796</v>
      </c>
      <c r="P76" s="125">
        <v>282947.56752016838</v>
      </c>
      <c r="Q76" s="125">
        <v>44072.478317112618</v>
      </c>
      <c r="R76" s="125">
        <v>1738222.2797881127</v>
      </c>
    </row>
    <row r="77" spans="1:18" ht="15" customHeight="1" x14ac:dyDescent="0.25">
      <c r="A77" s="157"/>
      <c r="B77" s="157"/>
      <c r="C77" s="157" t="s">
        <v>384</v>
      </c>
      <c r="D77" s="158"/>
      <c r="E77" s="158"/>
      <c r="F77" s="158" t="s">
        <v>385</v>
      </c>
      <c r="G77" s="125">
        <v>156918.62498496324</v>
      </c>
      <c r="H77" s="125">
        <v>277417.80150229228</v>
      </c>
      <c r="I77" s="125">
        <v>246261.0494402383</v>
      </c>
      <c r="J77" s="125">
        <v>59144.424926068379</v>
      </c>
      <c r="K77" s="125">
        <v>118947.63824560156</v>
      </c>
      <c r="L77" s="125">
        <v>7794.2764948241074</v>
      </c>
      <c r="M77" s="125">
        <v>33093.578305656316</v>
      </c>
      <c r="N77" s="125">
        <v>75676.56653368313</v>
      </c>
      <c r="O77" s="125">
        <v>31642.208978607418</v>
      </c>
      <c r="P77" s="125">
        <v>154340.92283145324</v>
      </c>
      <c r="Q77" s="125">
        <v>24483.031155360819</v>
      </c>
      <c r="R77" s="125">
        <v>939459.07395851042</v>
      </c>
    </row>
    <row r="78" spans="1:18" ht="15" customHeight="1" x14ac:dyDescent="0.25">
      <c r="A78" s="157"/>
      <c r="B78" s="157"/>
      <c r="C78" s="157" t="s">
        <v>386</v>
      </c>
      <c r="D78" s="158"/>
      <c r="E78" s="158"/>
      <c r="F78" s="158" t="s">
        <v>390</v>
      </c>
      <c r="G78" s="125">
        <v>32852.448680750436</v>
      </c>
      <c r="H78" s="125">
        <v>375167.45226997737</v>
      </c>
      <c r="I78" s="127">
        <v>339291.33882914949</v>
      </c>
      <c r="J78" s="125">
        <v>67471.55370973071</v>
      </c>
      <c r="K78" s="125">
        <v>140440.02444906722</v>
      </c>
      <c r="L78" s="127">
        <v>11239.266012520407</v>
      </c>
      <c r="M78" s="125">
        <v>19487.029790092285</v>
      </c>
      <c r="N78" s="125">
        <v>81736.121767869248</v>
      </c>
      <c r="O78" s="127">
        <v>28601.231754278491</v>
      </c>
      <c r="P78" s="125">
        <v>174583.10564104593</v>
      </c>
      <c r="Q78" s="125">
        <v>18565.534685578201</v>
      </c>
      <c r="R78" s="127">
        <v>950143.76876091037</v>
      </c>
    </row>
    <row r="79" spans="1:18" ht="15" customHeight="1" x14ac:dyDescent="0.25">
      <c r="A79" s="157"/>
      <c r="B79" s="157"/>
      <c r="C79" s="157" t="s">
        <v>387</v>
      </c>
      <c r="D79" s="158"/>
      <c r="E79" s="158"/>
      <c r="F79" s="158" t="s">
        <v>391</v>
      </c>
      <c r="G79" s="125">
        <v>172766.65947455136</v>
      </c>
      <c r="H79" s="125">
        <v>710930.03874029533</v>
      </c>
      <c r="I79" s="127">
        <v>606237.05061098083</v>
      </c>
      <c r="J79" s="125">
        <v>234983.06651582065</v>
      </c>
      <c r="K79" s="125">
        <v>998104.39266545279</v>
      </c>
      <c r="L79" s="127">
        <v>72769.770814454081</v>
      </c>
      <c r="M79" s="125">
        <v>49073.909160938252</v>
      </c>
      <c r="N79" s="125">
        <v>256591.76426686929</v>
      </c>
      <c r="O79" s="127">
        <v>91043.304547070002</v>
      </c>
      <c r="P79" s="125">
        <v>421417.79117619549</v>
      </c>
      <c r="Q79" s="125">
        <v>63829.637237619565</v>
      </c>
      <c r="R79" s="127">
        <v>3071510.3345992672</v>
      </c>
    </row>
    <row r="80" spans="1:18" ht="15" customHeight="1" x14ac:dyDescent="0.25"/>
    <row r="81" spans="1:18" ht="15" customHeight="1" x14ac:dyDescent="0.25">
      <c r="A81" s="180"/>
      <c r="B81" s="180"/>
      <c r="C81" s="180"/>
      <c r="D81" s="181"/>
      <c r="E81" s="181"/>
      <c r="F81" s="181"/>
      <c r="G81" s="182"/>
      <c r="H81" s="183"/>
      <c r="I81" s="182"/>
      <c r="J81" s="183"/>
      <c r="K81" s="182"/>
      <c r="L81" s="183"/>
      <c r="M81" s="182"/>
      <c r="N81" s="183"/>
      <c r="O81" s="182"/>
      <c r="P81" s="183"/>
      <c r="Q81" s="182"/>
      <c r="R81" s="183"/>
    </row>
    <row r="82" spans="1:18" ht="15" customHeight="1" x14ac:dyDescent="0.25">
      <c r="A82" s="176" t="s">
        <v>6</v>
      </c>
      <c r="B82" s="176"/>
      <c r="C82" s="176"/>
      <c r="D82" s="177" t="s">
        <v>10</v>
      </c>
      <c r="E82" s="177"/>
      <c r="F82" s="177"/>
      <c r="G82" s="174">
        <v>14768916.421630915</v>
      </c>
      <c r="H82" s="174">
        <v>64249713.862822764</v>
      </c>
      <c r="I82" s="174">
        <v>51246248.021479256</v>
      </c>
      <c r="J82" s="174">
        <v>21845011.799839303</v>
      </c>
      <c r="K82" s="174">
        <v>80645068.768908411</v>
      </c>
      <c r="L82" s="174">
        <v>21300612.36595441</v>
      </c>
      <c r="M82" s="174">
        <v>19309547.977988146</v>
      </c>
      <c r="N82" s="174">
        <v>33367974.422289889</v>
      </c>
      <c r="O82" s="174">
        <v>26980368.909168284</v>
      </c>
      <c r="P82" s="174">
        <v>65346609.570058823</v>
      </c>
      <c r="Q82" s="174">
        <v>12647937.281834846</v>
      </c>
      <c r="R82" s="174">
        <v>360461761.38049573</v>
      </c>
    </row>
    <row r="83" spans="1:18" ht="15" customHeight="1" x14ac:dyDescent="0.25">
      <c r="A83" s="176"/>
      <c r="B83" s="176" t="s">
        <v>349</v>
      </c>
      <c r="C83" s="176"/>
      <c r="D83" s="177"/>
      <c r="E83" s="177" t="s">
        <v>388</v>
      </c>
      <c r="F83" s="177"/>
      <c r="G83" s="174">
        <v>7957324.1832363205</v>
      </c>
      <c r="H83" s="174">
        <v>14217353.140693821</v>
      </c>
      <c r="I83" s="174">
        <v>11411203.726398356</v>
      </c>
      <c r="J83" s="174">
        <v>4298957.5115861464</v>
      </c>
      <c r="K83" s="174">
        <v>9600829.2958299704</v>
      </c>
      <c r="L83" s="174">
        <v>1872917.3722578492</v>
      </c>
      <c r="M83" s="174">
        <v>1678483.8959754705</v>
      </c>
      <c r="N83" s="174">
        <v>6867139.3488522219</v>
      </c>
      <c r="O83" s="174">
        <v>2868620.2689501755</v>
      </c>
      <c r="P83" s="174">
        <v>14888005.752657192</v>
      </c>
      <c r="Q83" s="174">
        <v>1923808.3604726233</v>
      </c>
      <c r="R83" s="174">
        <v>66173439.130511798</v>
      </c>
    </row>
    <row r="84" spans="1:18" ht="15" customHeight="1" x14ac:dyDescent="0.25">
      <c r="A84" s="176"/>
      <c r="B84" s="176"/>
      <c r="C84" s="176" t="s">
        <v>350</v>
      </c>
      <c r="D84" s="177"/>
      <c r="E84" s="177"/>
      <c r="F84" s="177" t="s">
        <v>351</v>
      </c>
      <c r="G84" s="174">
        <v>1512485.5340717046</v>
      </c>
      <c r="H84" s="174">
        <v>1421313.3393819123</v>
      </c>
      <c r="I84" s="175">
        <v>1261687.4146141123</v>
      </c>
      <c r="J84" s="174">
        <v>485880.02544254943</v>
      </c>
      <c r="K84" s="174">
        <v>618269.03004868631</v>
      </c>
      <c r="L84" s="175">
        <v>94834.257691351362</v>
      </c>
      <c r="M84" s="174">
        <v>337239.45121836429</v>
      </c>
      <c r="N84" s="174">
        <v>632627.80260660464</v>
      </c>
      <c r="O84" s="175">
        <v>256795.7106751666</v>
      </c>
      <c r="P84" s="174">
        <v>1347364.8533314622</v>
      </c>
      <c r="Q84" s="174">
        <v>193162.99139314558</v>
      </c>
      <c r="R84" s="175">
        <v>6899972.9958609473</v>
      </c>
    </row>
    <row r="85" spans="1:18" ht="15" customHeight="1" x14ac:dyDescent="0.25">
      <c r="A85" s="176"/>
      <c r="B85" s="176"/>
      <c r="C85" s="176" t="s">
        <v>352</v>
      </c>
      <c r="D85" s="177"/>
      <c r="E85" s="177"/>
      <c r="F85" s="177" t="s">
        <v>353</v>
      </c>
      <c r="G85" s="174">
        <v>783633.91295792512</v>
      </c>
      <c r="H85" s="174">
        <v>760035.861995499</v>
      </c>
      <c r="I85" s="175">
        <v>633080.78513218183</v>
      </c>
      <c r="J85" s="174">
        <v>265885.81245150208</v>
      </c>
      <c r="K85" s="174">
        <v>487786.89264032792</v>
      </c>
      <c r="L85" s="175">
        <v>66925.345001734066</v>
      </c>
      <c r="M85" s="174">
        <v>109411.24975125764</v>
      </c>
      <c r="N85" s="174">
        <v>423425.17083495378</v>
      </c>
      <c r="O85" s="175">
        <v>142445.78187417175</v>
      </c>
      <c r="P85" s="174">
        <v>847563.31995291391</v>
      </c>
      <c r="Q85" s="174">
        <v>112808.6667887777</v>
      </c>
      <c r="R85" s="175">
        <v>3999922.0142490626</v>
      </c>
    </row>
    <row r="86" spans="1:18" ht="15" customHeight="1" x14ac:dyDescent="0.25">
      <c r="A86" s="176"/>
      <c r="B86" s="176"/>
      <c r="C86" s="176" t="s">
        <v>354</v>
      </c>
      <c r="D86" s="177"/>
      <c r="E86" s="177"/>
      <c r="F86" s="177" t="s">
        <v>355</v>
      </c>
      <c r="G86" s="174">
        <v>363748.14059343253</v>
      </c>
      <c r="H86" s="174">
        <v>769094.01231094799</v>
      </c>
      <c r="I86" s="175">
        <v>589569.56371458073</v>
      </c>
      <c r="J86" s="174">
        <v>193382.94493028277</v>
      </c>
      <c r="K86" s="174">
        <v>441583.01512190368</v>
      </c>
      <c r="L86" s="175">
        <v>80886.921398230872</v>
      </c>
      <c r="M86" s="174">
        <v>66248.173417352751</v>
      </c>
      <c r="N86" s="174">
        <v>435766.98338128935</v>
      </c>
      <c r="O86" s="175">
        <v>81367.588253557289</v>
      </c>
      <c r="P86" s="174">
        <v>918262.02247881191</v>
      </c>
      <c r="Q86" s="174">
        <v>78113.646191669948</v>
      </c>
      <c r="R86" s="175">
        <v>3428453.4480774794</v>
      </c>
    </row>
    <row r="87" spans="1:18" ht="15" customHeight="1" x14ac:dyDescent="0.25">
      <c r="A87" s="176"/>
      <c r="B87" s="176"/>
      <c r="C87" s="176" t="s">
        <v>356</v>
      </c>
      <c r="D87" s="177"/>
      <c r="E87" s="177"/>
      <c r="F87" s="177" t="s">
        <v>357</v>
      </c>
      <c r="G87" s="174">
        <v>723163.53270721133</v>
      </c>
      <c r="H87" s="174">
        <v>1861826.206168239</v>
      </c>
      <c r="I87" s="175">
        <v>1597245.7509366507</v>
      </c>
      <c r="J87" s="174">
        <v>396036.69022945757</v>
      </c>
      <c r="K87" s="174">
        <v>1171959.3404289256</v>
      </c>
      <c r="L87" s="175">
        <v>178148.44213408808</v>
      </c>
      <c r="M87" s="174">
        <v>147826.68469950245</v>
      </c>
      <c r="N87" s="174">
        <v>939507.25668464031</v>
      </c>
      <c r="O87" s="175">
        <v>302293.79885184759</v>
      </c>
      <c r="P87" s="174">
        <v>1511830.1500840141</v>
      </c>
      <c r="Q87" s="174">
        <v>162694.19308120903</v>
      </c>
      <c r="R87" s="175">
        <v>7395286.2950691348</v>
      </c>
    </row>
    <row r="88" spans="1:18" ht="15" customHeight="1" x14ac:dyDescent="0.25">
      <c r="A88" s="176"/>
      <c r="B88" s="176"/>
      <c r="C88" s="176" t="s">
        <v>358</v>
      </c>
      <c r="D88" s="177"/>
      <c r="E88" s="177"/>
      <c r="F88" s="177" t="s">
        <v>359</v>
      </c>
      <c r="G88" s="174">
        <v>2168476.1259799213</v>
      </c>
      <c r="H88" s="174">
        <v>3590635.8729218012</v>
      </c>
      <c r="I88" s="175">
        <v>2726441.7593422546</v>
      </c>
      <c r="J88" s="174">
        <v>1357110.6709749114</v>
      </c>
      <c r="K88" s="174">
        <v>2616755.3077305933</v>
      </c>
      <c r="L88" s="175">
        <v>970270.52521102922</v>
      </c>
      <c r="M88" s="174">
        <v>492433.94846181391</v>
      </c>
      <c r="N88" s="174">
        <v>1723455.5833751629</v>
      </c>
      <c r="O88" s="175">
        <v>1172447.5059655735</v>
      </c>
      <c r="P88" s="174">
        <v>4292805.6634213524</v>
      </c>
      <c r="Q88" s="174">
        <v>696095.79451030982</v>
      </c>
      <c r="R88" s="175">
        <v>19080486.998552468</v>
      </c>
    </row>
    <row r="89" spans="1:18" ht="15" customHeight="1" x14ac:dyDescent="0.25">
      <c r="A89" s="176"/>
      <c r="B89" s="176"/>
      <c r="C89" s="176" t="s">
        <v>360</v>
      </c>
      <c r="D89" s="177"/>
      <c r="E89" s="177"/>
      <c r="F89" s="177" t="s">
        <v>716</v>
      </c>
      <c r="G89" s="174">
        <v>1082459.9523522127</v>
      </c>
      <c r="H89" s="174">
        <v>1499037.5460439932</v>
      </c>
      <c r="I89" s="175">
        <v>980416.72670075705</v>
      </c>
      <c r="J89" s="174">
        <v>580067.97669378051</v>
      </c>
      <c r="K89" s="174">
        <v>1392628.6179602058</v>
      </c>
      <c r="L89" s="175">
        <v>131694.14455990048</v>
      </c>
      <c r="M89" s="174">
        <v>152218.30807133781</v>
      </c>
      <c r="N89" s="174">
        <v>1021562.4320417742</v>
      </c>
      <c r="O89" s="175">
        <v>302142.94086140249</v>
      </c>
      <c r="P89" s="174">
        <v>2171760.3424968105</v>
      </c>
      <c r="Q89" s="174">
        <v>264369.65278273885</v>
      </c>
      <c r="R89" s="175">
        <v>8597941.9138641544</v>
      </c>
    </row>
    <row r="90" spans="1:18" ht="15" customHeight="1" x14ac:dyDescent="0.25">
      <c r="A90" s="176"/>
      <c r="B90" s="176"/>
      <c r="C90" s="176" t="s">
        <v>361</v>
      </c>
      <c r="D90" s="177"/>
      <c r="E90" s="177"/>
      <c r="F90" s="177" t="s">
        <v>362</v>
      </c>
      <c r="G90" s="174">
        <v>388950.6836319727</v>
      </c>
      <c r="H90" s="174">
        <v>2203747.2474785764</v>
      </c>
      <c r="I90" s="175">
        <v>1932310.5514153757</v>
      </c>
      <c r="J90" s="174">
        <v>350197.25924445037</v>
      </c>
      <c r="K90" s="174">
        <v>1433169.6513170274</v>
      </c>
      <c r="L90" s="175">
        <v>212500.54574571489</v>
      </c>
      <c r="M90" s="174">
        <v>192692.69646228862</v>
      </c>
      <c r="N90" s="174">
        <v>700356.89652976708</v>
      </c>
      <c r="O90" s="175">
        <v>289724.6448820217</v>
      </c>
      <c r="P90" s="174">
        <v>1678920.3139947061</v>
      </c>
      <c r="Q90" s="174">
        <v>205494.77604091758</v>
      </c>
      <c r="R90" s="175">
        <v>7655754.7153274408</v>
      </c>
    </row>
    <row r="91" spans="1:18" ht="15" customHeight="1" x14ac:dyDescent="0.25">
      <c r="A91" s="176"/>
      <c r="B91" s="176"/>
      <c r="C91" s="176" t="s">
        <v>363</v>
      </c>
      <c r="D91" s="177"/>
      <c r="E91" s="177"/>
      <c r="F91" s="177" t="s">
        <v>364</v>
      </c>
      <c r="G91" s="174">
        <v>934406.30094193853</v>
      </c>
      <c r="H91" s="174">
        <v>2111663.0543928524</v>
      </c>
      <c r="I91" s="175">
        <v>1690451.1745424431</v>
      </c>
      <c r="J91" s="174">
        <v>670396.13161921222</v>
      </c>
      <c r="K91" s="174">
        <v>1438677.4405823008</v>
      </c>
      <c r="L91" s="175">
        <v>137657.1905158</v>
      </c>
      <c r="M91" s="174">
        <v>180413.38389355285</v>
      </c>
      <c r="N91" s="174">
        <v>990437.22339803027</v>
      </c>
      <c r="O91" s="175">
        <v>321402.29758643487</v>
      </c>
      <c r="P91" s="174">
        <v>2119499.0868971203</v>
      </c>
      <c r="Q91" s="174">
        <v>211068.63968385494</v>
      </c>
      <c r="R91" s="175">
        <v>9115620.7495110966</v>
      </c>
    </row>
    <row r="92" spans="1:18" ht="15" customHeight="1" x14ac:dyDescent="0.25">
      <c r="A92" s="176"/>
      <c r="B92" s="176" t="s">
        <v>9</v>
      </c>
      <c r="C92" s="176"/>
      <c r="D92" s="177"/>
      <c r="E92" s="177" t="s">
        <v>36</v>
      </c>
      <c r="F92" s="177"/>
      <c r="G92" s="174">
        <v>2508252.6300155967</v>
      </c>
      <c r="H92" s="174">
        <v>15657947.092005493</v>
      </c>
      <c r="I92" s="175">
        <v>11269063.254927956</v>
      </c>
      <c r="J92" s="174">
        <v>9378202.1866676174</v>
      </c>
      <c r="K92" s="174">
        <v>30482552.110523388</v>
      </c>
      <c r="L92" s="175">
        <v>3679833.6870788666</v>
      </c>
      <c r="M92" s="174">
        <v>4122462.8472927543</v>
      </c>
      <c r="N92" s="174">
        <v>15347696.931207126</v>
      </c>
      <c r="O92" s="175">
        <v>7568410.5958880829</v>
      </c>
      <c r="P92" s="174">
        <v>19423714.668158535</v>
      </c>
      <c r="Q92" s="174">
        <v>4334475.7469262527</v>
      </c>
      <c r="R92" s="175">
        <v>112503548.49576373</v>
      </c>
    </row>
    <row r="93" spans="1:18" ht="15" customHeight="1" x14ac:dyDescent="0.25">
      <c r="A93" s="176"/>
      <c r="B93" s="176"/>
      <c r="C93" s="176" t="s">
        <v>365</v>
      </c>
      <c r="D93" s="177"/>
      <c r="E93" s="177"/>
      <c r="F93" s="177" t="s">
        <v>366</v>
      </c>
      <c r="G93" s="174">
        <v>262444.07529216306</v>
      </c>
      <c r="H93" s="174">
        <v>5705852.1209718511</v>
      </c>
      <c r="I93" s="174">
        <v>4887455.3381902371</v>
      </c>
      <c r="J93" s="174">
        <v>1781046.918005978</v>
      </c>
      <c r="K93" s="174">
        <v>7377373.6610570177</v>
      </c>
      <c r="L93" s="174">
        <v>770285.35826626176</v>
      </c>
      <c r="M93" s="174">
        <v>803254.51946049684</v>
      </c>
      <c r="N93" s="174">
        <v>3734090.7840516707</v>
      </c>
      <c r="O93" s="174">
        <v>1981997.8743688648</v>
      </c>
      <c r="P93" s="174">
        <v>4354799.3927642433</v>
      </c>
      <c r="Q93" s="174">
        <v>1010452.6322191065</v>
      </c>
      <c r="R93" s="174">
        <v>27781597.336457655</v>
      </c>
    </row>
    <row r="94" spans="1:18" ht="15" customHeight="1" x14ac:dyDescent="0.25">
      <c r="A94" s="176"/>
      <c r="B94" s="176"/>
      <c r="C94" s="176" t="s">
        <v>367</v>
      </c>
      <c r="D94" s="177"/>
      <c r="E94" s="177"/>
      <c r="F94" s="177" t="s">
        <v>368</v>
      </c>
      <c r="G94" s="174">
        <v>370351.50771092408</v>
      </c>
      <c r="H94" s="174">
        <v>356833.90370125324</v>
      </c>
      <c r="I94" s="174">
        <v>156885.30839931214</v>
      </c>
      <c r="J94" s="174">
        <v>494267.31674617069</v>
      </c>
      <c r="K94" s="174">
        <v>650485.00841078127</v>
      </c>
      <c r="L94" s="174">
        <v>91268.451723507547</v>
      </c>
      <c r="M94" s="174">
        <v>54048.330994266355</v>
      </c>
      <c r="N94" s="174">
        <v>494132.4090283789</v>
      </c>
      <c r="O94" s="174">
        <v>81372.718700737925</v>
      </c>
      <c r="P94" s="174">
        <v>703979.60526687012</v>
      </c>
      <c r="Q94" s="174">
        <v>70884.234997416948</v>
      </c>
      <c r="R94" s="174">
        <v>3367623.4872803073</v>
      </c>
    </row>
    <row r="95" spans="1:18" ht="15" customHeight="1" x14ac:dyDescent="0.25">
      <c r="A95" s="176"/>
      <c r="B95" s="176"/>
      <c r="C95" s="176" t="s">
        <v>369</v>
      </c>
      <c r="D95" s="177"/>
      <c r="E95" s="177"/>
      <c r="F95" s="177" t="s">
        <v>370</v>
      </c>
      <c r="G95" s="174">
        <v>740221.13354065304</v>
      </c>
      <c r="H95" s="174">
        <v>1387099.3674938506</v>
      </c>
      <c r="I95" s="175">
        <v>857406.41160712112</v>
      </c>
      <c r="J95" s="174">
        <v>1023793.9015490736</v>
      </c>
      <c r="K95" s="174">
        <v>2533692.1761412178</v>
      </c>
      <c r="L95" s="175">
        <v>208576.37214360421</v>
      </c>
      <c r="M95" s="174">
        <v>571249.77604420343</v>
      </c>
      <c r="N95" s="174">
        <v>2311870.2609177008</v>
      </c>
      <c r="O95" s="175">
        <v>936750.0430389531</v>
      </c>
      <c r="P95" s="174">
        <v>2440021.7227871115</v>
      </c>
      <c r="Q95" s="174">
        <v>513036.93072363385</v>
      </c>
      <c r="R95" s="175">
        <v>12666311.68438</v>
      </c>
    </row>
    <row r="96" spans="1:18" ht="15" customHeight="1" x14ac:dyDescent="0.25">
      <c r="A96" s="176"/>
      <c r="B96" s="176"/>
      <c r="C96" s="176" t="s">
        <v>371</v>
      </c>
      <c r="D96" s="177"/>
      <c r="E96" s="177"/>
      <c r="F96" s="177" t="s">
        <v>372</v>
      </c>
      <c r="G96" s="174">
        <v>129925.09471556227</v>
      </c>
      <c r="H96" s="174">
        <v>1102828.2721002472</v>
      </c>
      <c r="I96" s="175">
        <v>757658.04509833618</v>
      </c>
      <c r="J96" s="174">
        <v>620450.56007687608</v>
      </c>
      <c r="K96" s="174">
        <v>1581635.2972503463</v>
      </c>
      <c r="L96" s="175">
        <v>123359.70093809321</v>
      </c>
      <c r="M96" s="174">
        <v>222303.02151843422</v>
      </c>
      <c r="N96" s="174">
        <v>1306172.3930431814</v>
      </c>
      <c r="O96" s="175">
        <v>396314.93744499539</v>
      </c>
      <c r="P96" s="174">
        <v>1348288.6856593839</v>
      </c>
      <c r="Q96" s="174">
        <v>442867.65741973091</v>
      </c>
      <c r="R96" s="175">
        <v>7274145.6201668512</v>
      </c>
    </row>
    <row r="97" spans="1:18" ht="15" customHeight="1" x14ac:dyDescent="0.25">
      <c r="A97" s="176"/>
      <c r="B97" s="176"/>
      <c r="C97" s="176" t="s">
        <v>373</v>
      </c>
      <c r="D97" s="177"/>
      <c r="E97" s="177"/>
      <c r="F97" s="177" t="s">
        <v>374</v>
      </c>
      <c r="G97" s="174">
        <v>488545.1356481564</v>
      </c>
      <c r="H97" s="174">
        <v>3223826.8723198087</v>
      </c>
      <c r="I97" s="175">
        <v>2193910.0597653263</v>
      </c>
      <c r="J97" s="174">
        <v>2257964.4065345814</v>
      </c>
      <c r="K97" s="174">
        <v>8156186.9370667022</v>
      </c>
      <c r="L97" s="175">
        <v>1202625.4871943877</v>
      </c>
      <c r="M97" s="174">
        <v>1540749.9110961093</v>
      </c>
      <c r="N97" s="174">
        <v>3894505.5583721395</v>
      </c>
      <c r="O97" s="175">
        <v>2361324.4748661891</v>
      </c>
      <c r="P97" s="174">
        <v>6101223.6026134957</v>
      </c>
      <c r="Q97" s="174">
        <v>1366712.3711200384</v>
      </c>
      <c r="R97" s="175">
        <v>30593664.756831612</v>
      </c>
    </row>
    <row r="98" spans="1:18" ht="15" customHeight="1" x14ac:dyDescent="0.25">
      <c r="A98" s="176"/>
      <c r="B98" s="176"/>
      <c r="C98" s="176" t="s">
        <v>375</v>
      </c>
      <c r="D98" s="177"/>
      <c r="E98" s="177"/>
      <c r="F98" s="177" t="s">
        <v>376</v>
      </c>
      <c r="G98" s="174">
        <v>288421.51521248464</v>
      </c>
      <c r="H98" s="174">
        <v>3396616.6452746387</v>
      </c>
      <c r="I98" s="175">
        <v>2303278.3041419294</v>
      </c>
      <c r="J98" s="174">
        <v>1508343.7733260468</v>
      </c>
      <c r="K98" s="174">
        <v>6717790.3264048174</v>
      </c>
      <c r="L98" s="175">
        <v>1081531.4652794076</v>
      </c>
      <c r="M98" s="174">
        <v>627635.20943486271</v>
      </c>
      <c r="N98" s="174">
        <v>2385279.2114066724</v>
      </c>
      <c r="O98" s="175">
        <v>1118986.0418712934</v>
      </c>
      <c r="P98" s="174">
        <v>2664171.796118828</v>
      </c>
      <c r="Q98" s="174">
        <v>571598.38019648218</v>
      </c>
      <c r="R98" s="175">
        <v>20360374.364525527</v>
      </c>
    </row>
    <row r="99" spans="1:18" ht="15" customHeight="1" x14ac:dyDescent="0.25">
      <c r="A99" s="176"/>
      <c r="B99" s="176"/>
      <c r="C99" s="176" t="s">
        <v>377</v>
      </c>
      <c r="D99" s="177"/>
      <c r="E99" s="177"/>
      <c r="F99" s="177" t="s">
        <v>378</v>
      </c>
      <c r="G99" s="174">
        <v>228344.16789565331</v>
      </c>
      <c r="H99" s="174">
        <v>484889.91014384245</v>
      </c>
      <c r="I99" s="175">
        <v>112469.78772569483</v>
      </c>
      <c r="J99" s="174">
        <v>1692335.3104288897</v>
      </c>
      <c r="K99" s="174">
        <v>3465388.7041925089</v>
      </c>
      <c r="L99" s="175">
        <v>202186.85153360374</v>
      </c>
      <c r="M99" s="174">
        <v>303222.07874438097</v>
      </c>
      <c r="N99" s="174">
        <v>1221646.3143873815</v>
      </c>
      <c r="O99" s="175">
        <v>691664.50559705007</v>
      </c>
      <c r="P99" s="174">
        <v>1811229.8629485986</v>
      </c>
      <c r="Q99" s="174">
        <v>358923.54024984426</v>
      </c>
      <c r="R99" s="175">
        <v>10459831.246121753</v>
      </c>
    </row>
    <row r="100" spans="1:18" ht="15" customHeight="1" x14ac:dyDescent="0.25">
      <c r="A100" s="176"/>
      <c r="B100" s="176" t="s">
        <v>8</v>
      </c>
      <c r="C100" s="176"/>
      <c r="D100" s="177"/>
      <c r="E100" s="177" t="s">
        <v>11</v>
      </c>
      <c r="F100" s="177"/>
      <c r="G100" s="174">
        <v>272860.70232691354</v>
      </c>
      <c r="H100" s="174">
        <v>15290716.716408482</v>
      </c>
      <c r="I100" s="175">
        <v>11517819.554636467</v>
      </c>
      <c r="J100" s="174">
        <v>4125883.9654200878</v>
      </c>
      <c r="K100" s="174">
        <v>28377311.700702053</v>
      </c>
      <c r="L100" s="175">
        <v>14406093.471133001</v>
      </c>
      <c r="M100" s="174">
        <v>12102596.569500856</v>
      </c>
      <c r="N100" s="174">
        <v>6379188.6910142461</v>
      </c>
      <c r="O100" s="175">
        <v>14543142.138061948</v>
      </c>
      <c r="P100" s="174">
        <v>22172750.328135919</v>
      </c>
      <c r="Q100" s="174">
        <v>5116712.2290940974</v>
      </c>
      <c r="R100" s="175">
        <v>122787256.51179759</v>
      </c>
    </row>
    <row r="101" spans="1:18" ht="15" customHeight="1" x14ac:dyDescent="0.25">
      <c r="A101" s="176"/>
      <c r="B101" s="176"/>
      <c r="C101" s="176" t="s">
        <v>8</v>
      </c>
      <c r="D101" s="177"/>
      <c r="E101" s="177"/>
      <c r="F101" s="177" t="s">
        <v>11</v>
      </c>
      <c r="G101" s="174">
        <v>272860.70232691354</v>
      </c>
      <c r="H101" s="174">
        <v>15290716.716408482</v>
      </c>
      <c r="I101" s="175">
        <v>11517819.554636467</v>
      </c>
      <c r="J101" s="174">
        <v>4125883.9654200878</v>
      </c>
      <c r="K101" s="174">
        <v>28377311.700702053</v>
      </c>
      <c r="L101" s="175">
        <v>14406093.471133001</v>
      </c>
      <c r="M101" s="174">
        <v>12102596.569500856</v>
      </c>
      <c r="N101" s="174">
        <v>6379188.6910142461</v>
      </c>
      <c r="O101" s="175">
        <v>14543142.138061948</v>
      </c>
      <c r="P101" s="174">
        <v>22172750.328135919</v>
      </c>
      <c r="Q101" s="174">
        <v>5116712.2290940974</v>
      </c>
      <c r="R101" s="175">
        <v>122787256.51179759</v>
      </c>
    </row>
    <row r="102" spans="1:18" ht="15" customHeight="1" x14ac:dyDescent="0.25">
      <c r="A102" s="176"/>
      <c r="B102" s="176" t="s">
        <v>379</v>
      </c>
      <c r="C102" s="176"/>
      <c r="D102" s="177"/>
      <c r="E102" s="177" t="s">
        <v>389</v>
      </c>
      <c r="F102" s="177"/>
      <c r="G102" s="174">
        <v>4030478.906052087</v>
      </c>
      <c r="H102" s="174">
        <v>19083696.91371496</v>
      </c>
      <c r="I102" s="175">
        <v>17048161.485516481</v>
      </c>
      <c r="J102" s="174">
        <v>4041968.1361654517</v>
      </c>
      <c r="K102" s="174">
        <v>12184375.661852993</v>
      </c>
      <c r="L102" s="175">
        <v>1341767.8354846977</v>
      </c>
      <c r="M102" s="174">
        <v>1406004.6652190639</v>
      </c>
      <c r="N102" s="174">
        <v>4773949.4512162972</v>
      </c>
      <c r="O102" s="175">
        <v>2000195.9062680739</v>
      </c>
      <c r="P102" s="174">
        <v>8862138.8211071845</v>
      </c>
      <c r="Q102" s="174">
        <v>1272940.9453418744</v>
      </c>
      <c r="R102" s="175">
        <v>58997517.242422692</v>
      </c>
    </row>
    <row r="103" spans="1:18" ht="15" customHeight="1" x14ac:dyDescent="0.25">
      <c r="A103" s="176"/>
      <c r="B103" s="176"/>
      <c r="C103" s="176" t="s">
        <v>380</v>
      </c>
      <c r="D103" s="177"/>
      <c r="E103" s="177"/>
      <c r="F103" s="177" t="s">
        <v>381</v>
      </c>
      <c r="G103" s="174">
        <v>738902.68555168994</v>
      </c>
      <c r="H103" s="174">
        <v>3683094.5819883011</v>
      </c>
      <c r="I103" s="175">
        <v>3400670.0992898876</v>
      </c>
      <c r="J103" s="174">
        <v>547593.6455392486</v>
      </c>
      <c r="K103" s="174">
        <v>905146.38281352387</v>
      </c>
      <c r="L103" s="175">
        <v>149104.06314071736</v>
      </c>
      <c r="M103" s="174">
        <v>197796.61098127271</v>
      </c>
      <c r="N103" s="174">
        <v>719710.32662953797</v>
      </c>
      <c r="O103" s="175">
        <v>367602.9743576285</v>
      </c>
      <c r="P103" s="174">
        <v>1076819.9334833841</v>
      </c>
      <c r="Q103" s="174">
        <v>135603.03636618957</v>
      </c>
      <c r="R103" s="175">
        <v>8521374.2408514936</v>
      </c>
    </row>
    <row r="104" spans="1:18" ht="15" customHeight="1" x14ac:dyDescent="0.25">
      <c r="A104" s="176"/>
      <c r="B104" s="176"/>
      <c r="C104" s="176" t="s">
        <v>382</v>
      </c>
      <c r="D104" s="177"/>
      <c r="E104" s="177"/>
      <c r="F104" s="177" t="s">
        <v>383</v>
      </c>
      <c r="G104" s="174">
        <v>560035.67015507026</v>
      </c>
      <c r="H104" s="174">
        <v>5127196.3602907378</v>
      </c>
      <c r="I104" s="174">
        <v>4667953.8589824541</v>
      </c>
      <c r="J104" s="174">
        <v>769906.48493132414</v>
      </c>
      <c r="K104" s="174">
        <v>1804655.387928633</v>
      </c>
      <c r="L104" s="174">
        <v>500971.70812088862</v>
      </c>
      <c r="M104" s="174">
        <v>442292.09396728402</v>
      </c>
      <c r="N104" s="174">
        <v>934922.57670998632</v>
      </c>
      <c r="O104" s="174">
        <v>492722.94959861779</v>
      </c>
      <c r="P104" s="174">
        <v>2131868.4474807088</v>
      </c>
      <c r="Q104" s="174">
        <v>332064.08788028505</v>
      </c>
      <c r="R104" s="174">
        <v>13096635.767063536</v>
      </c>
    </row>
    <row r="105" spans="1:18" ht="15" customHeight="1" x14ac:dyDescent="0.25">
      <c r="A105" s="176"/>
      <c r="B105" s="176"/>
      <c r="C105" s="176" t="s">
        <v>384</v>
      </c>
      <c r="D105" s="177"/>
      <c r="E105" s="177"/>
      <c r="F105" s="177" t="s">
        <v>385</v>
      </c>
      <c r="G105" s="174">
        <v>1182303.3799492056</v>
      </c>
      <c r="H105" s="174">
        <v>2090204.4254190212</v>
      </c>
      <c r="I105" s="174">
        <v>1855453.8770074756</v>
      </c>
      <c r="J105" s="174">
        <v>445623.66960546223</v>
      </c>
      <c r="K105" s="174">
        <v>896210.98036148492</v>
      </c>
      <c r="L105" s="174">
        <v>58725.976250252243</v>
      </c>
      <c r="M105" s="174">
        <v>249343.56574396751</v>
      </c>
      <c r="N105" s="174">
        <v>570185.09054803557</v>
      </c>
      <c r="O105" s="174">
        <v>238408.2235493176</v>
      </c>
      <c r="P105" s="174">
        <v>1162881.6830735845</v>
      </c>
      <c r="Q105" s="174">
        <v>184467.3982400661</v>
      </c>
      <c r="R105" s="174">
        <v>7078354.3927403968</v>
      </c>
    </row>
    <row r="106" spans="1:18" ht="15" customHeight="1" x14ac:dyDescent="0.25">
      <c r="A106" s="176"/>
      <c r="B106" s="176"/>
      <c r="C106" s="176" t="s">
        <v>386</v>
      </c>
      <c r="D106" s="177"/>
      <c r="E106" s="177"/>
      <c r="F106" s="177" t="s">
        <v>390</v>
      </c>
      <c r="G106" s="174">
        <v>247526.77458511418</v>
      </c>
      <c r="H106" s="174">
        <v>2826699.1691281446</v>
      </c>
      <c r="I106" s="175">
        <v>2556390.5924082268</v>
      </c>
      <c r="J106" s="174">
        <v>508364.42142596608</v>
      </c>
      <c r="K106" s="174">
        <v>1058145.3642114971</v>
      </c>
      <c r="L106" s="175">
        <v>84682.249771335017</v>
      </c>
      <c r="M106" s="174">
        <v>146825.02595345033</v>
      </c>
      <c r="N106" s="174">
        <v>615840.80946001085</v>
      </c>
      <c r="O106" s="175">
        <v>215495.9806526113</v>
      </c>
      <c r="P106" s="174">
        <v>1315396.4094524607</v>
      </c>
      <c r="Q106" s="174">
        <v>139882.02108848895</v>
      </c>
      <c r="R106" s="175">
        <v>7158858.2257290799</v>
      </c>
    </row>
    <row r="107" spans="1:18" ht="15" customHeight="1" x14ac:dyDescent="0.25">
      <c r="A107" s="176"/>
      <c r="B107" s="176"/>
      <c r="C107" s="176" t="s">
        <v>387</v>
      </c>
      <c r="D107" s="177"/>
      <c r="E107" s="177"/>
      <c r="F107" s="177" t="s">
        <v>391</v>
      </c>
      <c r="G107" s="174">
        <v>1301710.3958110074</v>
      </c>
      <c r="H107" s="174">
        <v>5356502.3768887557</v>
      </c>
      <c r="I107" s="175">
        <v>4567693.0578284357</v>
      </c>
      <c r="J107" s="174">
        <v>1770479.9146634508</v>
      </c>
      <c r="K107" s="174">
        <v>7520217.5465378547</v>
      </c>
      <c r="L107" s="175">
        <v>548283.83820150432</v>
      </c>
      <c r="M107" s="174">
        <v>369747.3685730893</v>
      </c>
      <c r="N107" s="174">
        <v>1933290.6478687266</v>
      </c>
      <c r="O107" s="175">
        <v>685965.77810989902</v>
      </c>
      <c r="P107" s="174">
        <v>3175172.347617045</v>
      </c>
      <c r="Q107" s="174">
        <v>480924.40176684462</v>
      </c>
      <c r="R107" s="175">
        <v>23142294.616038181</v>
      </c>
    </row>
    <row r="108" spans="1:18" ht="15" customHeight="1" x14ac:dyDescent="0.25"/>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554</v>
      </c>
      <c r="B110" s="102"/>
      <c r="C110" s="102"/>
      <c r="D110" s="102"/>
      <c r="E110" s="102"/>
      <c r="F110" s="102"/>
      <c r="G110" s="102"/>
      <c r="H110" s="102"/>
    </row>
    <row r="111" spans="1:18" ht="15" customHeight="1" x14ac:dyDescent="0.25">
      <c r="A111" s="105" t="s">
        <v>712</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5">
        <v>100</v>
      </c>
      <c r="I113" s="125">
        <v>100</v>
      </c>
      <c r="J113" s="125">
        <v>100</v>
      </c>
      <c r="K113" s="125">
        <v>100</v>
      </c>
      <c r="L113" s="125">
        <v>100</v>
      </c>
      <c r="M113" s="125">
        <v>100</v>
      </c>
      <c r="N113" s="125">
        <v>100</v>
      </c>
      <c r="O113" s="125">
        <v>100</v>
      </c>
      <c r="P113" s="125">
        <v>100</v>
      </c>
      <c r="Q113" s="125">
        <v>100</v>
      </c>
      <c r="R113" s="125">
        <v>100</v>
      </c>
    </row>
    <row r="114" spans="1:18" ht="15" customHeight="1" x14ac:dyDescent="0.25">
      <c r="A114" s="157"/>
      <c r="B114" s="157" t="s">
        <v>349</v>
      </c>
      <c r="C114" s="157"/>
      <c r="D114" s="158"/>
      <c r="E114" s="158" t="s">
        <v>388</v>
      </c>
      <c r="F114" s="158"/>
      <c r="G114" s="125">
        <v>53.878862579124821</v>
      </c>
      <c r="H114" s="125">
        <v>22.128274642668099</v>
      </c>
      <c r="I114" s="125">
        <v>22.267393549700429</v>
      </c>
      <c r="J114" s="125">
        <v>19.679355410637822</v>
      </c>
      <c r="K114" s="125">
        <v>11.905041985073533</v>
      </c>
      <c r="L114" s="125">
        <v>8.792786517496582</v>
      </c>
      <c r="M114" s="125">
        <v>8.6925074470352826</v>
      </c>
      <c r="N114" s="125">
        <v>20.580030606427691</v>
      </c>
      <c r="O114" s="125">
        <v>10.632249983710864</v>
      </c>
      <c r="P114" s="125">
        <v>22.783134198715537</v>
      </c>
      <c r="Q114" s="125">
        <v>15.210451456267302</v>
      </c>
      <c r="R114" s="125">
        <v>18.35796365114593</v>
      </c>
    </row>
    <row r="115" spans="1:18" ht="15" customHeight="1" x14ac:dyDescent="0.25">
      <c r="A115" s="157"/>
      <c r="B115" s="157"/>
      <c r="C115" s="157" t="s">
        <v>350</v>
      </c>
      <c r="D115" s="158"/>
      <c r="E115" s="158"/>
      <c r="F115" s="158" t="s">
        <v>351</v>
      </c>
      <c r="G115" s="125">
        <v>10.241005439346122</v>
      </c>
      <c r="H115" s="125">
        <v>2.2121706914002868</v>
      </c>
      <c r="I115" s="127">
        <v>2.462009343757793</v>
      </c>
      <c r="J115" s="125">
        <v>2.2242149827821276</v>
      </c>
      <c r="K115" s="125">
        <v>0.76665447681663002</v>
      </c>
      <c r="L115" s="127">
        <v>0.44521845692534451</v>
      </c>
      <c r="M115" s="125">
        <v>1.7464906563467946</v>
      </c>
      <c r="N115" s="125">
        <v>1.8959131129757989</v>
      </c>
      <c r="O115" s="127">
        <v>0.95178724775666057</v>
      </c>
      <c r="P115" s="125">
        <v>2.0618741541394545</v>
      </c>
      <c r="Q115" s="125">
        <v>1.5272292002156673</v>
      </c>
      <c r="R115" s="127">
        <v>1.9142038726758268</v>
      </c>
    </row>
    <row r="116" spans="1:18" ht="15" customHeight="1" x14ac:dyDescent="0.25">
      <c r="A116" s="157"/>
      <c r="B116" s="157"/>
      <c r="C116" s="157" t="s">
        <v>352</v>
      </c>
      <c r="D116" s="158"/>
      <c r="E116" s="158"/>
      <c r="F116" s="158" t="s">
        <v>353</v>
      </c>
      <c r="G116" s="125">
        <v>5.3059675509450086</v>
      </c>
      <c r="H116" s="125">
        <v>1.18294046198902</v>
      </c>
      <c r="I116" s="127">
        <v>1.2353700213659224</v>
      </c>
      <c r="J116" s="125">
        <v>1.2171465728091664</v>
      </c>
      <c r="K116" s="125">
        <v>0.60485644080495515</v>
      </c>
      <c r="L116" s="127">
        <v>0.31419446470329376</v>
      </c>
      <c r="M116" s="125">
        <v>0.5666173536324135</v>
      </c>
      <c r="N116" s="125">
        <v>1.2689567711730945</v>
      </c>
      <c r="O116" s="127">
        <v>0.52796083831814022</v>
      </c>
      <c r="P116" s="125">
        <v>1.2970272299196057</v>
      </c>
      <c r="Q116" s="125">
        <v>0.89191355297748953</v>
      </c>
      <c r="R116" s="127">
        <v>1.1096661124137466</v>
      </c>
    </row>
    <row r="117" spans="1:18" ht="15" customHeight="1" x14ac:dyDescent="0.25">
      <c r="A117" s="157"/>
      <c r="B117" s="157"/>
      <c r="C117" s="157" t="s">
        <v>354</v>
      </c>
      <c r="D117" s="158"/>
      <c r="E117" s="158"/>
      <c r="F117" s="158" t="s">
        <v>355</v>
      </c>
      <c r="G117" s="125">
        <v>2.4629304561618222</v>
      </c>
      <c r="H117" s="125">
        <v>1.1970388132046981</v>
      </c>
      <c r="I117" s="127">
        <v>1.1504638612127656</v>
      </c>
      <c r="J117" s="125">
        <v>0.88524989916327412</v>
      </c>
      <c r="K117" s="125">
        <v>0.5475635669519695</v>
      </c>
      <c r="L117" s="127">
        <v>0.37973988732603553</v>
      </c>
      <c r="M117" s="125">
        <v>0.34308505560498948</v>
      </c>
      <c r="N117" s="125">
        <v>1.3059437707138613</v>
      </c>
      <c r="O117" s="127">
        <v>0.30158071050654722</v>
      </c>
      <c r="P117" s="125">
        <v>1.4052175445985962</v>
      </c>
      <c r="Q117" s="125">
        <v>0.61759988566560897</v>
      </c>
      <c r="R117" s="127">
        <v>0.95112819594155984</v>
      </c>
    </row>
    <row r="118" spans="1:18" ht="15" customHeight="1" x14ac:dyDescent="0.25">
      <c r="A118" s="157"/>
      <c r="B118" s="157"/>
      <c r="C118" s="157" t="s">
        <v>356</v>
      </c>
      <c r="D118" s="158"/>
      <c r="E118" s="158"/>
      <c r="F118" s="158" t="s">
        <v>357</v>
      </c>
      <c r="G118" s="125">
        <v>4.8965239700865828</v>
      </c>
      <c r="H118" s="125">
        <v>2.8977968838014698</v>
      </c>
      <c r="I118" s="127">
        <v>3.1168052542445333</v>
      </c>
      <c r="J118" s="125">
        <v>1.8129387791512703</v>
      </c>
      <c r="K118" s="125">
        <v>1.4532312493739956</v>
      </c>
      <c r="L118" s="127">
        <v>0.83635361779001993</v>
      </c>
      <c r="M118" s="125">
        <v>0.76556263703333194</v>
      </c>
      <c r="N118" s="125">
        <v>2.8155957110091978</v>
      </c>
      <c r="O118" s="127">
        <v>1.1204212954594708</v>
      </c>
      <c r="P118" s="125">
        <v>2.313555607599143</v>
      </c>
      <c r="Q118" s="125">
        <v>1.286329853286613</v>
      </c>
      <c r="R118" s="127">
        <v>2.051614647486236</v>
      </c>
    </row>
    <row r="119" spans="1:18" ht="15" customHeight="1" x14ac:dyDescent="0.25">
      <c r="A119" s="157"/>
      <c r="B119" s="157"/>
      <c r="C119" s="157" t="s">
        <v>358</v>
      </c>
      <c r="D119" s="158"/>
      <c r="E119" s="158"/>
      <c r="F119" s="158" t="s">
        <v>359</v>
      </c>
      <c r="G119" s="125">
        <v>14.682702942268117</v>
      </c>
      <c r="H119" s="125">
        <v>5.5885632122627618</v>
      </c>
      <c r="I119" s="127">
        <v>5.3202758535600481</v>
      </c>
      <c r="J119" s="125">
        <v>6.2124510776638484</v>
      </c>
      <c r="K119" s="125">
        <v>3.2447803042105496</v>
      </c>
      <c r="L119" s="127">
        <v>4.5551297236968171</v>
      </c>
      <c r="M119" s="125">
        <v>2.5502096114479857</v>
      </c>
      <c r="N119" s="125">
        <v>5.1649991143121063</v>
      </c>
      <c r="O119" s="127">
        <v>4.3455577272227748</v>
      </c>
      <c r="P119" s="125">
        <v>6.5692859838718771</v>
      </c>
      <c r="Q119" s="125">
        <v>5.5036309794961813</v>
      </c>
      <c r="R119" s="127">
        <v>5.2933456590452357</v>
      </c>
    </row>
    <row r="120" spans="1:18" ht="15" customHeight="1" x14ac:dyDescent="0.25">
      <c r="A120" s="157"/>
      <c r="B120" s="157"/>
      <c r="C120" s="157" t="s">
        <v>360</v>
      </c>
      <c r="D120" s="158"/>
      <c r="E120" s="158"/>
      <c r="F120" s="158" t="s">
        <v>716</v>
      </c>
      <c r="G120" s="125">
        <v>7.3293119241084979</v>
      </c>
      <c r="H120" s="125">
        <v>2.3331427580277384</v>
      </c>
      <c r="I120" s="127">
        <v>1.9131483075401481</v>
      </c>
      <c r="J120" s="125">
        <v>2.655379553047656</v>
      </c>
      <c r="K120" s="125">
        <v>1.7268614674393019</v>
      </c>
      <c r="L120" s="127">
        <v>0.61826459398130873</v>
      </c>
      <c r="M120" s="125">
        <v>0.78830591086263935</v>
      </c>
      <c r="N120" s="125">
        <v>3.0615056794078814</v>
      </c>
      <c r="O120" s="127">
        <v>1.1198621556235666</v>
      </c>
      <c r="P120" s="125">
        <v>3.323447623045297</v>
      </c>
      <c r="Q120" s="125">
        <v>2.0902195108322559</v>
      </c>
      <c r="R120" s="127">
        <v>2.3852576986074121</v>
      </c>
    </row>
    <row r="121" spans="1:18" ht="15" customHeight="1" x14ac:dyDescent="0.25">
      <c r="A121" s="157"/>
      <c r="B121" s="157"/>
      <c r="C121" s="157" t="s">
        <v>361</v>
      </c>
      <c r="D121" s="158"/>
      <c r="E121" s="158"/>
      <c r="F121" s="158" t="s">
        <v>362</v>
      </c>
      <c r="G121" s="125">
        <v>2.6335763066700415</v>
      </c>
      <c r="H121" s="125">
        <v>3.4299720807842307</v>
      </c>
      <c r="I121" s="127">
        <v>3.7706380974573408</v>
      </c>
      <c r="J121" s="125">
        <v>1.6030994281588189</v>
      </c>
      <c r="K121" s="125">
        <v>1.7771324064758762</v>
      </c>
      <c r="L121" s="127">
        <v>0.9976264630089352</v>
      </c>
      <c r="M121" s="125">
        <v>0.99791407174289126</v>
      </c>
      <c r="N121" s="125">
        <v>2.0988894550995787</v>
      </c>
      <c r="O121" s="127">
        <v>1.0738350015057407</v>
      </c>
      <c r="P121" s="125">
        <v>2.5692538986199689</v>
      </c>
      <c r="Q121" s="125">
        <v>1.6247295623141029</v>
      </c>
      <c r="R121" s="127">
        <v>2.1238743011207197</v>
      </c>
    </row>
    <row r="122" spans="1:18" ht="15" customHeight="1" x14ac:dyDescent="0.25">
      <c r="A122" s="157"/>
      <c r="B122" s="157"/>
      <c r="C122" s="157" t="s">
        <v>363</v>
      </c>
      <c r="D122" s="158"/>
      <c r="E122" s="158"/>
      <c r="F122" s="158" t="s">
        <v>364</v>
      </c>
      <c r="G122" s="125">
        <v>6.3268439895386246</v>
      </c>
      <c r="H122" s="125">
        <v>3.2866497411978948</v>
      </c>
      <c r="I122" s="127">
        <v>3.2986828105618788</v>
      </c>
      <c r="J122" s="125">
        <v>3.068875117861662</v>
      </c>
      <c r="K122" s="125">
        <v>1.7839620730002563</v>
      </c>
      <c r="L122" s="127">
        <v>0.64625931006482606</v>
      </c>
      <c r="M122" s="125">
        <v>0.93432215036423683</v>
      </c>
      <c r="N122" s="125">
        <v>2.9682269917361714</v>
      </c>
      <c r="O122" s="127">
        <v>1.1912450073179619</v>
      </c>
      <c r="P122" s="125">
        <v>3.2434721569215954</v>
      </c>
      <c r="Q122" s="125">
        <v>1.6687989114793824</v>
      </c>
      <c r="R122" s="127">
        <v>2.528873163855192</v>
      </c>
    </row>
    <row r="123" spans="1:18" ht="15" customHeight="1" x14ac:dyDescent="0.25">
      <c r="A123" s="157"/>
      <c r="B123" s="157" t="s">
        <v>9</v>
      </c>
      <c r="C123" s="157"/>
      <c r="D123" s="158"/>
      <c r="E123" s="158" t="s">
        <v>36</v>
      </c>
      <c r="F123" s="158"/>
      <c r="G123" s="125">
        <v>16.983321987941842</v>
      </c>
      <c r="H123" s="125">
        <v>24.370454202233816</v>
      </c>
      <c r="I123" s="127">
        <v>21.990025982399064</v>
      </c>
      <c r="J123" s="125">
        <v>42.930634565903993</v>
      </c>
      <c r="K123" s="125">
        <v>37.798407981859782</v>
      </c>
      <c r="L123" s="127">
        <v>17.275717823777153</v>
      </c>
      <c r="M123" s="125">
        <v>21.34934930632318</v>
      </c>
      <c r="N123" s="125">
        <v>45.995290984623949</v>
      </c>
      <c r="O123" s="127">
        <v>28.051546001345585</v>
      </c>
      <c r="P123" s="125">
        <v>29.724135339162704</v>
      </c>
      <c r="Q123" s="125">
        <v>34.270218537148274</v>
      </c>
      <c r="R123" s="127">
        <v>31.210952325400026</v>
      </c>
    </row>
    <row r="124" spans="1:18" ht="15" customHeight="1" x14ac:dyDescent="0.25">
      <c r="A124" s="157"/>
      <c r="B124" s="157"/>
      <c r="C124" s="157" t="s">
        <v>365</v>
      </c>
      <c r="D124" s="158"/>
      <c r="E124" s="158"/>
      <c r="F124" s="158" t="s">
        <v>366</v>
      </c>
      <c r="G124" s="125">
        <v>1.777002914768893</v>
      </c>
      <c r="H124" s="125">
        <v>8.880743240591249</v>
      </c>
      <c r="I124" s="125">
        <v>9.5371964326865797</v>
      </c>
      <c r="J124" s="125">
        <v>8.1531057722709956</v>
      </c>
      <c r="K124" s="125">
        <v>9.1479538348428591</v>
      </c>
      <c r="L124" s="125">
        <v>3.6162592184318538</v>
      </c>
      <c r="M124" s="125">
        <v>4.159882563673496</v>
      </c>
      <c r="N124" s="125">
        <v>11.190642670707902</v>
      </c>
      <c r="O124" s="125">
        <v>7.3460740327214573</v>
      </c>
      <c r="P124" s="125">
        <v>6.6641550669823424</v>
      </c>
      <c r="Q124" s="125">
        <v>7.9890705472609627</v>
      </c>
      <c r="R124" s="125">
        <v>7.7072245416711471</v>
      </c>
    </row>
    <row r="125" spans="1:18" ht="15" customHeight="1" x14ac:dyDescent="0.25">
      <c r="A125" s="157"/>
      <c r="B125" s="157"/>
      <c r="C125" s="157" t="s">
        <v>367</v>
      </c>
      <c r="D125" s="158"/>
      <c r="E125" s="158"/>
      <c r="F125" s="158" t="s">
        <v>368</v>
      </c>
      <c r="G125" s="125">
        <v>2.5076417059852698</v>
      </c>
      <c r="H125" s="125">
        <v>0.55538598111598814</v>
      </c>
      <c r="I125" s="125">
        <v>0.30614008723829994</v>
      </c>
      <c r="J125" s="125">
        <v>2.2626095205396353</v>
      </c>
      <c r="K125" s="125">
        <v>0.80660233581642971</v>
      </c>
      <c r="L125" s="125">
        <v>0.42847806511603126</v>
      </c>
      <c r="M125" s="125">
        <v>0.27990469303516874</v>
      </c>
      <c r="N125" s="125">
        <v>1.4808582707924198</v>
      </c>
      <c r="O125" s="125">
        <v>0.30159972598849977</v>
      </c>
      <c r="P125" s="125">
        <v>1.0773008881388495</v>
      </c>
      <c r="Q125" s="125">
        <v>0.560441069700922</v>
      </c>
      <c r="R125" s="125">
        <v>0.93425263039912732</v>
      </c>
    </row>
    <row r="126" spans="1:18" ht="15" customHeight="1" x14ac:dyDescent="0.25">
      <c r="A126" s="157"/>
      <c r="B126" s="157"/>
      <c r="C126" s="157" t="s">
        <v>369</v>
      </c>
      <c r="D126" s="158"/>
      <c r="E126" s="158"/>
      <c r="F126" s="158" t="s">
        <v>370</v>
      </c>
      <c r="G126" s="125">
        <v>5.012020600621093</v>
      </c>
      <c r="H126" s="125">
        <v>2.1589191361309346</v>
      </c>
      <c r="I126" s="127">
        <v>1.673110607527305</v>
      </c>
      <c r="J126" s="125">
        <v>4.6866255368953604</v>
      </c>
      <c r="K126" s="125">
        <v>3.1417819028732077</v>
      </c>
      <c r="L126" s="127">
        <v>0.97920364241255264</v>
      </c>
      <c r="M126" s="125">
        <v>2.9583798476038781</v>
      </c>
      <c r="N126" s="125">
        <v>6.9284105521651496</v>
      </c>
      <c r="O126" s="127">
        <v>3.471968994169806</v>
      </c>
      <c r="P126" s="125">
        <v>3.7339683555749548</v>
      </c>
      <c r="Q126" s="125">
        <v>4.0562893323361511</v>
      </c>
      <c r="R126" s="127">
        <v>3.5139127201372444</v>
      </c>
    </row>
    <row r="127" spans="1:18" ht="15" customHeight="1" x14ac:dyDescent="0.25">
      <c r="A127" s="157"/>
      <c r="B127" s="157"/>
      <c r="C127" s="157" t="s">
        <v>371</v>
      </c>
      <c r="D127" s="158"/>
      <c r="E127" s="158"/>
      <c r="F127" s="158" t="s">
        <v>372</v>
      </c>
      <c r="G127" s="125">
        <v>0.87971988605251228</v>
      </c>
      <c r="H127" s="125">
        <v>1.7164718810341411</v>
      </c>
      <c r="I127" s="127">
        <v>1.4784653986390826</v>
      </c>
      <c r="J127" s="125">
        <v>2.840239070419913</v>
      </c>
      <c r="K127" s="125">
        <v>1.9612300186420371</v>
      </c>
      <c r="L127" s="127">
        <v>0.579136875591726</v>
      </c>
      <c r="M127" s="125">
        <v>1.1512595829371448</v>
      </c>
      <c r="N127" s="125">
        <v>3.9144491556870018</v>
      </c>
      <c r="O127" s="127">
        <v>1.4689011065016326</v>
      </c>
      <c r="P127" s="125">
        <v>2.0632878959295793</v>
      </c>
      <c r="Q127" s="125">
        <v>3.5015010554786978</v>
      </c>
      <c r="R127" s="127">
        <v>2.0180075668243815</v>
      </c>
    </row>
    <row r="128" spans="1:18" ht="15" customHeight="1" x14ac:dyDescent="0.25">
      <c r="A128" s="157"/>
      <c r="B128" s="157"/>
      <c r="C128" s="157" t="s">
        <v>373</v>
      </c>
      <c r="D128" s="158"/>
      <c r="E128" s="158"/>
      <c r="F128" s="158" t="s">
        <v>374</v>
      </c>
      <c r="G128" s="125">
        <v>3.3079280950674299</v>
      </c>
      <c r="H128" s="125">
        <v>5.0176517193568904</v>
      </c>
      <c r="I128" s="127">
        <v>4.2811135340986812</v>
      </c>
      <c r="J128" s="125">
        <v>10.336292913108849</v>
      </c>
      <c r="K128" s="125">
        <v>10.113683405043121</v>
      </c>
      <c r="L128" s="127">
        <v>5.6459667287152282</v>
      </c>
      <c r="M128" s="125">
        <v>7.9792127337858041</v>
      </c>
      <c r="N128" s="125">
        <v>11.67138738805374</v>
      </c>
      <c r="O128" s="127">
        <v>8.7520095919214054</v>
      </c>
      <c r="P128" s="125">
        <v>9.3367102635559167</v>
      </c>
      <c r="Q128" s="125">
        <v>10.805812368179044</v>
      </c>
      <c r="R128" s="127">
        <v>8.4873537319642605</v>
      </c>
    </row>
    <row r="129" spans="1:18" ht="15" customHeight="1" x14ac:dyDescent="0.25">
      <c r="A129" s="157"/>
      <c r="B129" s="157"/>
      <c r="C129" s="157" t="s">
        <v>375</v>
      </c>
      <c r="D129" s="158"/>
      <c r="E129" s="158"/>
      <c r="F129" s="158" t="s">
        <v>376</v>
      </c>
      <c r="G129" s="125">
        <v>1.952895574587012</v>
      </c>
      <c r="H129" s="125">
        <v>5.2865864158191149</v>
      </c>
      <c r="I129" s="127">
        <v>4.4945306106635119</v>
      </c>
      <c r="J129" s="125">
        <v>6.9047514697938626</v>
      </c>
      <c r="K129" s="125">
        <v>8.3300695615436915</v>
      </c>
      <c r="L129" s="127">
        <v>5.0774665380421693</v>
      </c>
      <c r="M129" s="125">
        <v>3.2503878917845896</v>
      </c>
      <c r="N129" s="125">
        <v>7.1484087742925748</v>
      </c>
      <c r="O129" s="127">
        <v>4.1474082346259067</v>
      </c>
      <c r="P129" s="125">
        <v>4.0769854987848149</v>
      </c>
      <c r="Q129" s="125">
        <v>4.5193011908544172</v>
      </c>
      <c r="R129" s="127">
        <v>5.648414491054309</v>
      </c>
    </row>
    <row r="130" spans="1:18" ht="15" customHeight="1" x14ac:dyDescent="0.25">
      <c r="A130" s="157"/>
      <c r="B130" s="157"/>
      <c r="C130" s="157" t="s">
        <v>377</v>
      </c>
      <c r="D130" s="158"/>
      <c r="E130" s="158"/>
      <c r="F130" s="158" t="s">
        <v>378</v>
      </c>
      <c r="G130" s="125">
        <v>1.5461132108596327</v>
      </c>
      <c r="H130" s="125">
        <v>0.75469582818549708</v>
      </c>
      <c r="I130" s="127">
        <v>0.21946931154560712</v>
      </c>
      <c r="J130" s="125">
        <v>7.747010282875376</v>
      </c>
      <c r="K130" s="125">
        <v>4.2970869230984414</v>
      </c>
      <c r="L130" s="127">
        <v>0.94920675546758815</v>
      </c>
      <c r="M130" s="125">
        <v>1.5703219935030999</v>
      </c>
      <c r="N130" s="125">
        <v>3.6611341729251596</v>
      </c>
      <c r="O130" s="127">
        <v>2.5635843154168785</v>
      </c>
      <c r="P130" s="125">
        <v>2.7717273701962442</v>
      </c>
      <c r="Q130" s="125">
        <v>2.8378029733380759</v>
      </c>
      <c r="R130" s="127">
        <v>2.9017866433495501</v>
      </c>
    </row>
    <row r="131" spans="1:18" ht="15" customHeight="1" x14ac:dyDescent="0.25">
      <c r="A131" s="157"/>
      <c r="B131" s="157" t="s">
        <v>8</v>
      </c>
      <c r="C131" s="157"/>
      <c r="D131" s="158"/>
      <c r="E131" s="158" t="s">
        <v>11</v>
      </c>
      <c r="F131" s="158"/>
      <c r="G131" s="125">
        <v>1.8475336614897155</v>
      </c>
      <c r="H131" s="125">
        <v>23.798886869839041</v>
      </c>
      <c r="I131" s="127">
        <v>22.47543966498564</v>
      </c>
      <c r="J131" s="125">
        <v>18.88707592939107</v>
      </c>
      <c r="K131" s="125">
        <v>35.187906878743377</v>
      </c>
      <c r="L131" s="127">
        <v>67.632297248687621</v>
      </c>
      <c r="M131" s="125">
        <v>62.676747188992579</v>
      </c>
      <c r="N131" s="125">
        <v>19.117698336381284</v>
      </c>
      <c r="O131" s="127">
        <v>53.902680823315194</v>
      </c>
      <c r="P131" s="125">
        <v>33.930988117087033</v>
      </c>
      <c r="Q131" s="125">
        <v>40.454914624243074</v>
      </c>
      <c r="R131" s="127">
        <v>34.063878521135557</v>
      </c>
    </row>
    <row r="132" spans="1:18" ht="15" customHeight="1" x14ac:dyDescent="0.25">
      <c r="A132" s="157"/>
      <c r="B132" s="157"/>
      <c r="C132" s="157" t="s">
        <v>8</v>
      </c>
      <c r="D132" s="158"/>
      <c r="E132" s="158"/>
      <c r="F132" s="158" t="s">
        <v>11</v>
      </c>
      <c r="G132" s="125">
        <v>1.8475336614897155</v>
      </c>
      <c r="H132" s="125">
        <v>23.798886869839041</v>
      </c>
      <c r="I132" s="127">
        <v>22.47543966498564</v>
      </c>
      <c r="J132" s="125">
        <v>18.88707592939107</v>
      </c>
      <c r="K132" s="125">
        <v>35.187906878743377</v>
      </c>
      <c r="L132" s="127">
        <v>67.632297248687621</v>
      </c>
      <c r="M132" s="125">
        <v>62.676747188992579</v>
      </c>
      <c r="N132" s="125">
        <v>19.117698336381284</v>
      </c>
      <c r="O132" s="127">
        <v>53.902680823315194</v>
      </c>
      <c r="P132" s="125">
        <v>33.930988117087033</v>
      </c>
      <c r="Q132" s="125">
        <v>40.454914624243074</v>
      </c>
      <c r="R132" s="127">
        <v>34.063878521135557</v>
      </c>
    </row>
    <row r="133" spans="1:18" ht="15" customHeight="1" x14ac:dyDescent="0.25">
      <c r="A133" s="157"/>
      <c r="B133" s="157" t="s">
        <v>379</v>
      </c>
      <c r="C133" s="157"/>
      <c r="D133" s="158"/>
      <c r="E133" s="158" t="s">
        <v>389</v>
      </c>
      <c r="F133" s="158"/>
      <c r="G133" s="125">
        <v>27.290281771443631</v>
      </c>
      <c r="H133" s="125">
        <v>29.702384285259033</v>
      </c>
      <c r="I133" s="127">
        <v>33.267140802914874</v>
      </c>
      <c r="J133" s="125">
        <v>18.502934094067118</v>
      </c>
      <c r="K133" s="125">
        <v>15.108643154323294</v>
      </c>
      <c r="L133" s="127">
        <v>6.299198410038656</v>
      </c>
      <c r="M133" s="125">
        <v>7.2813960576489629</v>
      </c>
      <c r="N133" s="125">
        <v>14.306980072567088</v>
      </c>
      <c r="O133" s="127">
        <v>7.4135231916283431</v>
      </c>
      <c r="P133" s="125">
        <v>13.56174234503473</v>
      </c>
      <c r="Q133" s="125">
        <v>10.064415382341362</v>
      </c>
      <c r="R133" s="127">
        <v>16.367205502318502</v>
      </c>
    </row>
    <row r="134" spans="1:18" ht="15" customHeight="1" x14ac:dyDescent="0.25">
      <c r="A134" s="157"/>
      <c r="B134" s="157"/>
      <c r="C134" s="157" t="s">
        <v>380</v>
      </c>
      <c r="D134" s="158"/>
      <c r="E134" s="158"/>
      <c r="F134" s="158" t="s">
        <v>381</v>
      </c>
      <c r="G134" s="125">
        <v>5.0030934190234504</v>
      </c>
      <c r="H134" s="125">
        <v>5.7324684586953074</v>
      </c>
      <c r="I134" s="127">
        <v>6.6359396650161342</v>
      </c>
      <c r="J134" s="125">
        <v>2.5067216742967235</v>
      </c>
      <c r="K134" s="125">
        <v>1.1223828023598765</v>
      </c>
      <c r="L134" s="127">
        <v>0.69999895110544386</v>
      </c>
      <c r="M134" s="125">
        <v>1.0243461483756651</v>
      </c>
      <c r="N134" s="125">
        <v>2.1568894698887378</v>
      </c>
      <c r="O134" s="127">
        <v>1.3624831283634233</v>
      </c>
      <c r="P134" s="125">
        <v>1.6478589181109899</v>
      </c>
      <c r="Q134" s="125">
        <v>1.0721355849933303</v>
      </c>
      <c r="R134" s="127">
        <v>2.3640161464606813</v>
      </c>
    </row>
    <row r="135" spans="1:18" ht="15" customHeight="1" x14ac:dyDescent="0.25">
      <c r="A135" s="157"/>
      <c r="B135" s="157"/>
      <c r="C135" s="157" t="s">
        <v>382</v>
      </c>
      <c r="D135" s="158"/>
      <c r="E135" s="158"/>
      <c r="F135" s="158" t="s">
        <v>383</v>
      </c>
      <c r="G135" s="125">
        <v>3.7919888918514588</v>
      </c>
      <c r="H135" s="125">
        <v>7.9801076954795924</v>
      </c>
      <c r="I135" s="125">
        <v>9.1088695059703415</v>
      </c>
      <c r="J135" s="125">
        <v>3.5244040698434764</v>
      </c>
      <c r="K135" s="125">
        <v>2.2377752483539242</v>
      </c>
      <c r="L135" s="125">
        <v>2.3519122338548866</v>
      </c>
      <c r="M135" s="125">
        <v>2.2905357208334105</v>
      </c>
      <c r="N135" s="125">
        <v>2.8018559498938473</v>
      </c>
      <c r="O135" s="125">
        <v>1.8262276222293761</v>
      </c>
      <c r="P135" s="125">
        <v>3.262401005204576</v>
      </c>
      <c r="Q135" s="125">
        <v>2.625440658669302</v>
      </c>
      <c r="R135" s="125">
        <v>3.6332940606254782</v>
      </c>
    </row>
    <row r="136" spans="1:18" ht="15" customHeight="1" x14ac:dyDescent="0.25">
      <c r="A136" s="157"/>
      <c r="B136" s="157"/>
      <c r="C136" s="157" t="s">
        <v>384</v>
      </c>
      <c r="D136" s="158"/>
      <c r="E136" s="158"/>
      <c r="F136" s="158" t="s">
        <v>385</v>
      </c>
      <c r="G136" s="125">
        <v>8.0053495205482736</v>
      </c>
      <c r="H136" s="125">
        <v>3.2532509481392262</v>
      </c>
      <c r="I136" s="125">
        <v>3.6206628751236267</v>
      </c>
      <c r="J136" s="125">
        <v>2.0399332977642999</v>
      </c>
      <c r="K136" s="125">
        <v>1.1113028906077473</v>
      </c>
      <c r="L136" s="125">
        <v>0.27570088240334456</v>
      </c>
      <c r="M136" s="125">
        <v>1.291296751369871</v>
      </c>
      <c r="N136" s="125">
        <v>1.7087794522137687</v>
      </c>
      <c r="O136" s="125">
        <v>0.8836358922738945</v>
      </c>
      <c r="P136" s="125">
        <v>1.7795593233140061</v>
      </c>
      <c r="Q136" s="125">
        <v>1.4584781227924088</v>
      </c>
      <c r="R136" s="125">
        <v>1.9636907852948755</v>
      </c>
    </row>
    <row r="137" spans="1:18" ht="15" customHeight="1" x14ac:dyDescent="0.25">
      <c r="A137" s="157"/>
      <c r="B137" s="157"/>
      <c r="C137" s="157" t="s">
        <v>386</v>
      </c>
      <c r="D137" s="158"/>
      <c r="E137" s="158"/>
      <c r="F137" s="158" t="s">
        <v>390</v>
      </c>
      <c r="G137" s="125">
        <v>1.6759982081189138</v>
      </c>
      <c r="H137" s="125">
        <v>4.3995513741326961</v>
      </c>
      <c r="I137" s="127">
        <v>4.9884444054065114</v>
      </c>
      <c r="J137" s="125">
        <v>2.327141894378403</v>
      </c>
      <c r="K137" s="125">
        <v>1.3121017569513813</v>
      </c>
      <c r="L137" s="127">
        <v>0.39755781813430824</v>
      </c>
      <c r="M137" s="125">
        <v>0.76037526161059299</v>
      </c>
      <c r="N137" s="125">
        <v>1.8456044159774581</v>
      </c>
      <c r="O137" s="127">
        <v>0.79871398859703113</v>
      </c>
      <c r="P137" s="125">
        <v>2.0129528036832722</v>
      </c>
      <c r="Q137" s="125">
        <v>1.1059670677636073</v>
      </c>
      <c r="R137" s="127">
        <v>1.9860243145658776</v>
      </c>
    </row>
    <row r="138" spans="1:18" ht="15" customHeight="1" x14ac:dyDescent="0.25">
      <c r="A138" s="157"/>
      <c r="B138" s="157"/>
      <c r="C138" s="157" t="s">
        <v>387</v>
      </c>
      <c r="D138" s="158"/>
      <c r="E138" s="158"/>
      <c r="F138" s="158" t="s">
        <v>391</v>
      </c>
      <c r="G138" s="125">
        <v>8.8138517319015399</v>
      </c>
      <c r="H138" s="125">
        <v>8.3370058088122061</v>
      </c>
      <c r="I138" s="127">
        <v>8.9132243513982559</v>
      </c>
      <c r="J138" s="125">
        <v>8.1047331577842172</v>
      </c>
      <c r="K138" s="125">
        <v>9.3250804560503635</v>
      </c>
      <c r="L138" s="127">
        <v>2.574028524540672</v>
      </c>
      <c r="M138" s="125">
        <v>1.9148421754594234</v>
      </c>
      <c r="N138" s="125">
        <v>5.7938507845932774</v>
      </c>
      <c r="O138" s="127">
        <v>2.5424625601646196</v>
      </c>
      <c r="P138" s="125">
        <v>4.8589702947218827</v>
      </c>
      <c r="Q138" s="125">
        <v>3.8023939481227136</v>
      </c>
      <c r="R138" s="127">
        <v>6.4201801953715885</v>
      </c>
    </row>
    <row r="139" spans="1:18" ht="15" customHeight="1" x14ac:dyDescent="0.25"/>
    <row r="140" spans="1:18" ht="15" customHeight="1" x14ac:dyDescent="0.25">
      <c r="A140" s="130" t="s">
        <v>555</v>
      </c>
      <c r="B140" s="102"/>
      <c r="C140" s="102"/>
      <c r="D140" s="102"/>
      <c r="E140" s="102"/>
      <c r="F140" s="102"/>
      <c r="G140" s="102"/>
      <c r="H140" s="102"/>
      <c r="I140" s="102"/>
    </row>
    <row r="141" spans="1:18" ht="15" customHeight="1" x14ac:dyDescent="0.25">
      <c r="A141" s="105" t="s">
        <v>713</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4.0972213987605643</v>
      </c>
      <c r="H143" s="125">
        <v>17.82428006142991</v>
      </c>
      <c r="I143" s="125">
        <v>14.216833382053196</v>
      </c>
      <c r="J143" s="125">
        <v>6.0602854838686122</v>
      </c>
      <c r="K143" s="125">
        <v>22.372711174703827</v>
      </c>
      <c r="L143" s="125">
        <v>5.9092571385040582</v>
      </c>
      <c r="M143" s="125">
        <v>5.3568921996154257</v>
      </c>
      <c r="N143" s="125">
        <v>9.2570080927578235</v>
      </c>
      <c r="O143" s="125">
        <v>7.4849461995188955</v>
      </c>
      <c r="P143" s="125">
        <v>18.128582993046059</v>
      </c>
      <c r="Q143" s="125">
        <v>3.5088152577948355</v>
      </c>
      <c r="R143" s="125">
        <v>100</v>
      </c>
    </row>
    <row r="144" spans="1:18" ht="15" customHeight="1" x14ac:dyDescent="0.25">
      <c r="A144" s="157"/>
      <c r="B144" s="157" t="s">
        <v>349</v>
      </c>
      <c r="C144" s="157"/>
      <c r="D144" s="158"/>
      <c r="E144" s="158" t="s">
        <v>388</v>
      </c>
      <c r="F144" s="158"/>
      <c r="G144" s="125">
        <v>12.024951835346414</v>
      </c>
      <c r="H144" s="125">
        <v>21.484984500583959</v>
      </c>
      <c r="I144" s="125">
        <v>17.244386684954364</v>
      </c>
      <c r="J144" s="125">
        <v>6.4965000581388059</v>
      </c>
      <c r="K144" s="125">
        <v>14.508584444121993</v>
      </c>
      <c r="L144" s="125">
        <v>2.8303159044884354</v>
      </c>
      <c r="M144" s="125">
        <v>2.5364918584102143</v>
      </c>
      <c r="N144" s="125">
        <v>10.377485950682386</v>
      </c>
      <c r="O144" s="125">
        <v>4.3350025427762429</v>
      </c>
      <c r="P144" s="125">
        <v>22.498461540277582</v>
      </c>
      <c r="Q144" s="125">
        <v>2.907221365173958</v>
      </c>
      <c r="R144" s="125">
        <v>100</v>
      </c>
    </row>
    <row r="145" spans="1:18" ht="15" customHeight="1" x14ac:dyDescent="0.25">
      <c r="A145" s="157"/>
      <c r="B145" s="157"/>
      <c r="C145" s="157" t="s">
        <v>350</v>
      </c>
      <c r="D145" s="158"/>
      <c r="E145" s="158"/>
      <c r="F145" s="158" t="s">
        <v>351</v>
      </c>
      <c r="G145" s="125">
        <v>21.920165991649412</v>
      </c>
      <c r="H145" s="125">
        <v>20.598824665466207</v>
      </c>
      <c r="I145" s="127">
        <v>18.285396411999795</v>
      </c>
      <c r="J145" s="125">
        <v>7.0417670581321392</v>
      </c>
      <c r="K145" s="125">
        <v>8.9604557933714268</v>
      </c>
      <c r="L145" s="127">
        <v>1.3744149107284784</v>
      </c>
      <c r="M145" s="125">
        <v>4.8875474066443809</v>
      </c>
      <c r="N145" s="125">
        <v>9.1685547608098741</v>
      </c>
      <c r="O145" s="127">
        <v>3.7216915316800421</v>
      </c>
      <c r="P145" s="125">
        <v>19.527103281993995</v>
      </c>
      <c r="Q145" s="125">
        <v>2.7994745995240455</v>
      </c>
      <c r="R145" s="127">
        <v>100</v>
      </c>
    </row>
    <row r="146" spans="1:18" ht="15" customHeight="1" x14ac:dyDescent="0.25">
      <c r="A146" s="157"/>
      <c r="B146" s="157"/>
      <c r="C146" s="157" t="s">
        <v>352</v>
      </c>
      <c r="D146" s="158"/>
      <c r="E146" s="158"/>
      <c r="F146" s="158" t="s">
        <v>353</v>
      </c>
      <c r="G146" s="125">
        <v>19.591229783139735</v>
      </c>
      <c r="H146" s="125">
        <v>19.001267006906549</v>
      </c>
      <c r="I146" s="127">
        <v>15.827328204823393</v>
      </c>
      <c r="J146" s="125">
        <v>6.6472749094689272</v>
      </c>
      <c r="K146" s="125">
        <v>12.194910073313119</v>
      </c>
      <c r="L146" s="127">
        <v>1.6731662458248826</v>
      </c>
      <c r="M146" s="125">
        <v>2.735334573061627</v>
      </c>
      <c r="N146" s="125">
        <v>10.585835656959597</v>
      </c>
      <c r="O146" s="127">
        <v>3.5612139778408713</v>
      </c>
      <c r="P146" s="125">
        <v>21.189496118514544</v>
      </c>
      <c r="Q146" s="125">
        <v>2.8202716549701576</v>
      </c>
      <c r="R146" s="127">
        <v>100</v>
      </c>
    </row>
    <row r="147" spans="1:18" ht="15" customHeight="1" x14ac:dyDescent="0.25">
      <c r="A147" s="157"/>
      <c r="B147" s="157"/>
      <c r="C147" s="157" t="s">
        <v>354</v>
      </c>
      <c r="D147" s="158"/>
      <c r="E147" s="158"/>
      <c r="F147" s="158" t="s">
        <v>355</v>
      </c>
      <c r="G147" s="125">
        <v>10.609685856968714</v>
      </c>
      <c r="H147" s="125">
        <v>22.432680622868624</v>
      </c>
      <c r="I147" s="127">
        <v>17.196370685598325</v>
      </c>
      <c r="J147" s="125">
        <v>5.6405299899499326</v>
      </c>
      <c r="K147" s="125">
        <v>12.879947819315538</v>
      </c>
      <c r="L147" s="127">
        <v>2.3592830593511067</v>
      </c>
      <c r="M147" s="125">
        <v>1.9323048838391463</v>
      </c>
      <c r="N147" s="125">
        <v>12.710307722732756</v>
      </c>
      <c r="O147" s="127">
        <v>2.3733029917377038</v>
      </c>
      <c r="P147" s="125">
        <v>26.783563970913228</v>
      </c>
      <c r="Q147" s="125">
        <v>2.2783930823232419</v>
      </c>
      <c r="R147" s="127">
        <v>100</v>
      </c>
    </row>
    <row r="148" spans="1:18" ht="15" customHeight="1" x14ac:dyDescent="0.25">
      <c r="A148" s="157"/>
      <c r="B148" s="157"/>
      <c r="C148" s="157" t="s">
        <v>356</v>
      </c>
      <c r="D148" s="158"/>
      <c r="E148" s="158"/>
      <c r="F148" s="158" t="s">
        <v>357</v>
      </c>
      <c r="G148" s="125">
        <v>9.7787090837765973</v>
      </c>
      <c r="H148" s="125">
        <v>25.175850290064179</v>
      </c>
      <c r="I148" s="127">
        <v>21.598159789995243</v>
      </c>
      <c r="J148" s="125">
        <v>5.3552583960612603</v>
      </c>
      <c r="K148" s="125">
        <v>15.847382963528251</v>
      </c>
      <c r="L148" s="127">
        <v>2.4089458477472325</v>
      </c>
      <c r="M148" s="125">
        <v>1.9989311948351085</v>
      </c>
      <c r="N148" s="125">
        <v>12.704136380914205</v>
      </c>
      <c r="O148" s="127">
        <v>4.0876551196321413</v>
      </c>
      <c r="P148" s="125">
        <v>20.443159193066517</v>
      </c>
      <c r="Q148" s="125">
        <v>2.1999715303745124</v>
      </c>
      <c r="R148" s="127">
        <v>100</v>
      </c>
    </row>
    <row r="149" spans="1:18" ht="15" customHeight="1" x14ac:dyDescent="0.25">
      <c r="A149" s="157"/>
      <c r="B149" s="157"/>
      <c r="C149" s="157" t="s">
        <v>358</v>
      </c>
      <c r="D149" s="158"/>
      <c r="E149" s="158"/>
      <c r="F149" s="158" t="s">
        <v>359</v>
      </c>
      <c r="G149" s="125">
        <v>11.36488877953918</v>
      </c>
      <c r="H149" s="125">
        <v>18.818365973542512</v>
      </c>
      <c r="I149" s="127">
        <v>14.289162323525048</v>
      </c>
      <c r="J149" s="125">
        <v>7.1125578245349192</v>
      </c>
      <c r="K149" s="125">
        <v>13.714300415545539</v>
      </c>
      <c r="L149" s="127">
        <v>5.0851454959437801</v>
      </c>
      <c r="M149" s="125">
        <v>2.5808248421498474</v>
      </c>
      <c r="N149" s="125">
        <v>9.0325555291430035</v>
      </c>
      <c r="O149" s="127">
        <v>6.1447462323918698</v>
      </c>
      <c r="P149" s="125">
        <v>22.498407214380975</v>
      </c>
      <c r="Q149" s="125">
        <v>3.6482076928283793</v>
      </c>
      <c r="R149" s="127">
        <v>100</v>
      </c>
    </row>
    <row r="150" spans="1:18" ht="15" customHeight="1" x14ac:dyDescent="0.25">
      <c r="A150" s="157"/>
      <c r="B150" s="157"/>
      <c r="C150" s="157" t="s">
        <v>360</v>
      </c>
      <c r="D150" s="158"/>
      <c r="E150" s="158"/>
      <c r="F150" s="158" t="s">
        <v>716</v>
      </c>
      <c r="G150" s="125">
        <v>12.589756516111716</v>
      </c>
      <c r="H150" s="125">
        <v>17.434841512790403</v>
      </c>
      <c r="I150" s="127">
        <v>11.402923356807495</v>
      </c>
      <c r="J150" s="125">
        <v>6.7465910156757722</v>
      </c>
      <c r="K150" s="125">
        <v>16.197232220359577</v>
      </c>
      <c r="L150" s="127">
        <v>1.5316938155576987</v>
      </c>
      <c r="M150" s="125">
        <v>1.77040400593875</v>
      </c>
      <c r="N150" s="125">
        <v>11.881476314634179</v>
      </c>
      <c r="O150" s="127">
        <v>3.5141309849302185</v>
      </c>
      <c r="P150" s="125">
        <v>25.259072046007354</v>
      </c>
      <c r="Q150" s="125">
        <v>3.0748015679943546</v>
      </c>
      <c r="R150" s="127">
        <v>100</v>
      </c>
    </row>
    <row r="151" spans="1:18" ht="15" customHeight="1" x14ac:dyDescent="0.25">
      <c r="A151" s="157"/>
      <c r="B151" s="157"/>
      <c r="C151" s="157" t="s">
        <v>361</v>
      </c>
      <c r="D151" s="158"/>
      <c r="E151" s="158"/>
      <c r="F151" s="158" t="s">
        <v>362</v>
      </c>
      <c r="G151" s="125">
        <v>5.0805008532112703</v>
      </c>
      <c r="H151" s="125">
        <v>28.785499659053809</v>
      </c>
      <c r="I151" s="127">
        <v>25.239974676131322</v>
      </c>
      <c r="J151" s="125">
        <v>4.5743009313415843</v>
      </c>
      <c r="K151" s="125">
        <v>18.720161559613523</v>
      </c>
      <c r="L151" s="127">
        <v>2.7756968926952634</v>
      </c>
      <c r="M151" s="125">
        <v>2.5169653891405668</v>
      </c>
      <c r="N151" s="125">
        <v>9.1481104420390569</v>
      </c>
      <c r="O151" s="127">
        <v>3.7844034410084939</v>
      </c>
      <c r="P151" s="125">
        <v>21.93017378983383</v>
      </c>
      <c r="Q151" s="125">
        <v>2.6841870420626255</v>
      </c>
      <c r="R151" s="127">
        <v>100</v>
      </c>
    </row>
    <row r="152" spans="1:18" ht="15" customHeight="1" x14ac:dyDescent="0.25">
      <c r="A152" s="157"/>
      <c r="B152" s="157"/>
      <c r="C152" s="157" t="s">
        <v>363</v>
      </c>
      <c r="D152" s="158"/>
      <c r="E152" s="158"/>
      <c r="F152" s="158" t="s">
        <v>364</v>
      </c>
      <c r="G152" s="125">
        <v>10.250605269992768</v>
      </c>
      <c r="H152" s="125">
        <v>23.165323705531613</v>
      </c>
      <c r="I152" s="127">
        <v>18.544553585482461</v>
      </c>
      <c r="J152" s="125">
        <v>7.3543662032579409</v>
      </c>
      <c r="K152" s="125">
        <v>15.782550416651134</v>
      </c>
      <c r="L152" s="127">
        <v>1.5101241517006185</v>
      </c>
      <c r="M152" s="125">
        <v>1.9791672871343302</v>
      </c>
      <c r="N152" s="125">
        <v>10.865274572235259</v>
      </c>
      <c r="O152" s="127">
        <v>3.5258410416391315</v>
      </c>
      <c r="P152" s="125">
        <v>23.251286392216315</v>
      </c>
      <c r="Q152" s="125">
        <v>2.3154609596409035</v>
      </c>
      <c r="R152" s="127">
        <v>100</v>
      </c>
    </row>
    <row r="153" spans="1:18" ht="15" customHeight="1" x14ac:dyDescent="0.25">
      <c r="A153" s="157"/>
      <c r="B153" s="157" t="s">
        <v>9</v>
      </c>
      <c r="C153" s="157"/>
      <c r="D153" s="158"/>
      <c r="E153" s="158" t="s">
        <v>36</v>
      </c>
      <c r="F153" s="158"/>
      <c r="G153" s="125">
        <v>2.2294875704387618</v>
      </c>
      <c r="H153" s="125">
        <v>13.917736197089894</v>
      </c>
      <c r="I153" s="127">
        <v>10.01662916912553</v>
      </c>
      <c r="J153" s="125">
        <v>8.3359167884564531</v>
      </c>
      <c r="K153" s="125">
        <v>27.094747248502294</v>
      </c>
      <c r="L153" s="127">
        <v>3.2708601073302401</v>
      </c>
      <c r="M153" s="125">
        <v>3.6642958399200927</v>
      </c>
      <c r="N153" s="125">
        <v>13.641966974743944</v>
      </c>
      <c r="O153" s="127">
        <v>6.7272638926345216</v>
      </c>
      <c r="P153" s="125">
        <v>17.264979574301982</v>
      </c>
      <c r="Q153" s="125">
        <v>3.8527458065817948</v>
      </c>
      <c r="R153" s="127">
        <v>100</v>
      </c>
    </row>
    <row r="154" spans="1:18" ht="15" customHeight="1" x14ac:dyDescent="0.25">
      <c r="A154" s="157"/>
      <c r="B154" s="157"/>
      <c r="C154" s="157" t="s">
        <v>365</v>
      </c>
      <c r="D154" s="158"/>
      <c r="E154" s="158"/>
      <c r="F154" s="158" t="s">
        <v>366</v>
      </c>
      <c r="G154" s="125">
        <v>0.94466877521026826</v>
      </c>
      <c r="H154" s="125">
        <v>20.538243542548535</v>
      </c>
      <c r="I154" s="125">
        <v>17.592420187360691</v>
      </c>
      <c r="J154" s="125">
        <v>6.4108873814419542</v>
      </c>
      <c r="K154" s="125">
        <v>26.554893772705164</v>
      </c>
      <c r="L154" s="125">
        <v>2.7726460395256685</v>
      </c>
      <c r="M154" s="125">
        <v>2.8913187018458073</v>
      </c>
      <c r="N154" s="125">
        <v>13.440878646496838</v>
      </c>
      <c r="O154" s="125">
        <v>7.1342113643260472</v>
      </c>
      <c r="P154" s="125">
        <v>15.675122420154947</v>
      </c>
      <c r="Q154" s="125">
        <v>3.6371293557447628</v>
      </c>
      <c r="R154" s="125">
        <v>100</v>
      </c>
    </row>
    <row r="155" spans="1:18" ht="15" customHeight="1" x14ac:dyDescent="0.25">
      <c r="A155" s="157"/>
      <c r="B155" s="157"/>
      <c r="C155" s="157" t="s">
        <v>367</v>
      </c>
      <c r="D155" s="158"/>
      <c r="E155" s="158"/>
      <c r="F155" s="158" t="s">
        <v>368</v>
      </c>
      <c r="G155" s="125">
        <v>10.997414322288741</v>
      </c>
      <c r="H155" s="125">
        <v>10.596015411135889</v>
      </c>
      <c r="I155" s="125">
        <v>4.6586356518736816</v>
      </c>
      <c r="J155" s="125">
        <v>14.677036153627169</v>
      </c>
      <c r="K155" s="125">
        <v>19.31584723968394</v>
      </c>
      <c r="L155" s="125">
        <v>2.7101738679586163</v>
      </c>
      <c r="M155" s="125">
        <v>1.6049398395755869</v>
      </c>
      <c r="N155" s="125">
        <v>14.673030132220639</v>
      </c>
      <c r="O155" s="125">
        <v>2.4163247170619582</v>
      </c>
      <c r="P155" s="125">
        <v>20.90434420373413</v>
      </c>
      <c r="Q155" s="125">
        <v>2.1048741127133264</v>
      </c>
      <c r="R155" s="125">
        <v>100</v>
      </c>
    </row>
    <row r="156" spans="1:18" ht="15" customHeight="1" x14ac:dyDescent="0.25">
      <c r="A156" s="157"/>
      <c r="B156" s="157"/>
      <c r="C156" s="157" t="s">
        <v>369</v>
      </c>
      <c r="D156" s="158"/>
      <c r="E156" s="158"/>
      <c r="F156" s="158" t="s">
        <v>370</v>
      </c>
      <c r="G156" s="125">
        <v>5.8440148323010872</v>
      </c>
      <c r="H156" s="125">
        <v>10.95109138364573</v>
      </c>
      <c r="I156" s="127">
        <v>6.7691876922977361</v>
      </c>
      <c r="J156" s="125">
        <v>8.0828099533632063</v>
      </c>
      <c r="K156" s="125">
        <v>20.003393562987622</v>
      </c>
      <c r="L156" s="127">
        <v>1.646701718234354</v>
      </c>
      <c r="M156" s="125">
        <v>4.5099930451629762</v>
      </c>
      <c r="N156" s="125">
        <v>18.252118837156686</v>
      </c>
      <c r="O156" s="127">
        <v>7.3956023377677189</v>
      </c>
      <c r="P156" s="125">
        <v>19.263869258768736</v>
      </c>
      <c r="Q156" s="125">
        <v>4.0504050706118901</v>
      </c>
      <c r="R156" s="127">
        <v>100</v>
      </c>
    </row>
    <row r="157" spans="1:18" ht="15" customHeight="1" x14ac:dyDescent="0.25">
      <c r="A157" s="157"/>
      <c r="B157" s="157"/>
      <c r="C157" s="157" t="s">
        <v>371</v>
      </c>
      <c r="D157" s="158"/>
      <c r="E157" s="158"/>
      <c r="F157" s="158" t="s">
        <v>372</v>
      </c>
      <c r="G157" s="125">
        <v>1.786121717928739</v>
      </c>
      <c r="H157" s="125">
        <v>15.160932014376572</v>
      </c>
      <c r="I157" s="127">
        <v>10.415766808376837</v>
      </c>
      <c r="J157" s="125">
        <v>8.5295317481236292</v>
      </c>
      <c r="K157" s="125">
        <v>21.743244909277294</v>
      </c>
      <c r="L157" s="127">
        <v>1.695865155573606</v>
      </c>
      <c r="M157" s="125">
        <v>3.0560705425269608</v>
      </c>
      <c r="N157" s="125">
        <v>17.956368503566207</v>
      </c>
      <c r="O157" s="127">
        <v>5.448267853564154</v>
      </c>
      <c r="P157" s="125">
        <v>18.535354611562717</v>
      </c>
      <c r="Q157" s="125">
        <v>6.0882429435001137</v>
      </c>
      <c r="R157" s="127">
        <v>100</v>
      </c>
    </row>
    <row r="158" spans="1:18" ht="15" customHeight="1" x14ac:dyDescent="0.25">
      <c r="A158" s="157"/>
      <c r="B158" s="157"/>
      <c r="C158" s="157" t="s">
        <v>373</v>
      </c>
      <c r="D158" s="158"/>
      <c r="E158" s="158"/>
      <c r="F158" s="158" t="s">
        <v>374</v>
      </c>
      <c r="G158" s="125">
        <v>1.5968833401662466</v>
      </c>
      <c r="H158" s="125">
        <v>10.537563570575255</v>
      </c>
      <c r="I158" s="127">
        <v>7.1711253856091979</v>
      </c>
      <c r="J158" s="125">
        <v>7.3804966632197102</v>
      </c>
      <c r="K158" s="125">
        <v>26.659725148636902</v>
      </c>
      <c r="L158" s="127">
        <v>3.9309624942067121</v>
      </c>
      <c r="M158" s="125">
        <v>5.0361730879333688</v>
      </c>
      <c r="N158" s="125">
        <v>12.729777845599521</v>
      </c>
      <c r="O158" s="127">
        <v>7.7183446103458451</v>
      </c>
      <c r="P158" s="125">
        <v>19.942768057073266</v>
      </c>
      <c r="Q158" s="125">
        <v>4.4673051822431624</v>
      </c>
      <c r="R158" s="127">
        <v>100</v>
      </c>
    </row>
    <row r="159" spans="1:18" ht="15" customHeight="1" x14ac:dyDescent="0.25">
      <c r="A159" s="157"/>
      <c r="B159" s="157"/>
      <c r="C159" s="157" t="s">
        <v>375</v>
      </c>
      <c r="D159" s="158"/>
      <c r="E159" s="158"/>
      <c r="F159" s="158" t="s">
        <v>376</v>
      </c>
      <c r="G159" s="125">
        <v>1.4165825738204982</v>
      </c>
      <c r="H159" s="125">
        <v>16.682486208076128</v>
      </c>
      <c r="I159" s="127">
        <v>11.312553801343645</v>
      </c>
      <c r="J159" s="125">
        <v>7.4082320212838422</v>
      </c>
      <c r="K159" s="125">
        <v>32.994434218800116</v>
      </c>
      <c r="L159" s="127">
        <v>5.311942923622226</v>
      </c>
      <c r="M159" s="125">
        <v>3.0826309880058482</v>
      </c>
      <c r="N159" s="125">
        <v>11.715301343194424</v>
      </c>
      <c r="O159" s="127">
        <v>5.4959011157522486</v>
      </c>
      <c r="P159" s="125">
        <v>13.085082564889827</v>
      </c>
      <c r="Q159" s="125">
        <v>2.8074060425548688</v>
      </c>
      <c r="R159" s="127">
        <v>100</v>
      </c>
    </row>
    <row r="160" spans="1:18" ht="15" customHeight="1" x14ac:dyDescent="0.25">
      <c r="A160" s="157"/>
      <c r="B160" s="157"/>
      <c r="C160" s="157" t="s">
        <v>377</v>
      </c>
      <c r="D160" s="158"/>
      <c r="E160" s="158"/>
      <c r="F160" s="158" t="s">
        <v>378</v>
      </c>
      <c r="G160" s="125">
        <v>2.1830578574613022</v>
      </c>
      <c r="H160" s="125">
        <v>4.635733586272031</v>
      </c>
      <c r="I160" s="127">
        <v>1.0752543237004502</v>
      </c>
      <c r="J160" s="125">
        <v>16.17937489246173</v>
      </c>
      <c r="K160" s="125">
        <v>33.130445631973174</v>
      </c>
      <c r="L160" s="127">
        <v>1.9329838768533634</v>
      </c>
      <c r="M160" s="125">
        <v>2.8989194147544994</v>
      </c>
      <c r="N160" s="125">
        <v>11.679407493694871</v>
      </c>
      <c r="O160" s="127">
        <v>6.6125780552482833</v>
      </c>
      <c r="P160" s="125">
        <v>17.316052432682966</v>
      </c>
      <c r="Q160" s="125">
        <v>3.4314467585977955</v>
      </c>
      <c r="R160" s="127">
        <v>100</v>
      </c>
    </row>
    <row r="161" spans="1:18" ht="15" customHeight="1" x14ac:dyDescent="0.25">
      <c r="A161" s="157"/>
      <c r="B161" s="157" t="s">
        <v>8</v>
      </c>
      <c r="C161" s="157"/>
      <c r="D161" s="158"/>
      <c r="E161" s="158" t="s">
        <v>11</v>
      </c>
      <c r="F161" s="158"/>
      <c r="G161" s="125">
        <v>0.22222232997012739</v>
      </c>
      <c r="H161" s="125">
        <v>12.453016013872194</v>
      </c>
      <c r="I161" s="127">
        <v>9.3803053198194188</v>
      </c>
      <c r="J161" s="125">
        <v>3.3601890641018324</v>
      </c>
      <c r="K161" s="125">
        <v>23.110958341165897</v>
      </c>
      <c r="L161" s="127">
        <v>11.732564013879438</v>
      </c>
      <c r="M161" s="125">
        <v>9.8565575234088083</v>
      </c>
      <c r="N161" s="125">
        <v>5.1953182050299525</v>
      </c>
      <c r="O161" s="127">
        <v>11.844178745588815</v>
      </c>
      <c r="P161" s="125">
        <v>18.057859551577753</v>
      </c>
      <c r="Q161" s="125">
        <v>4.1671362114051922</v>
      </c>
      <c r="R161" s="127">
        <v>100</v>
      </c>
    </row>
    <row r="162" spans="1:18" ht="15" customHeight="1" x14ac:dyDescent="0.25">
      <c r="A162" s="157"/>
      <c r="B162" s="157"/>
      <c r="C162" s="157" t="s">
        <v>8</v>
      </c>
      <c r="D162" s="158"/>
      <c r="E162" s="158"/>
      <c r="F162" s="158" t="s">
        <v>11</v>
      </c>
      <c r="G162" s="125">
        <v>0.22222232997012739</v>
      </c>
      <c r="H162" s="125">
        <v>12.453016013872194</v>
      </c>
      <c r="I162" s="127">
        <v>9.3803053198194188</v>
      </c>
      <c r="J162" s="125">
        <v>3.3601890641018324</v>
      </c>
      <c r="K162" s="125">
        <v>23.110958341165897</v>
      </c>
      <c r="L162" s="127">
        <v>11.732564013879438</v>
      </c>
      <c r="M162" s="125">
        <v>9.8565575234088083</v>
      </c>
      <c r="N162" s="125">
        <v>5.1953182050299525</v>
      </c>
      <c r="O162" s="127">
        <v>11.844178745588815</v>
      </c>
      <c r="P162" s="125">
        <v>18.057859551577753</v>
      </c>
      <c r="Q162" s="125">
        <v>4.1671362114051922</v>
      </c>
      <c r="R162" s="127">
        <v>100</v>
      </c>
    </row>
    <row r="163" spans="1:18" ht="15" customHeight="1" x14ac:dyDescent="0.25">
      <c r="A163" s="157"/>
      <c r="B163" s="157" t="s">
        <v>379</v>
      </c>
      <c r="C163" s="157"/>
      <c r="D163" s="158"/>
      <c r="E163" s="158" t="s">
        <v>389</v>
      </c>
      <c r="F163" s="158"/>
      <c r="G163" s="125">
        <v>6.8316076581506309</v>
      </c>
      <c r="H163" s="125">
        <v>32.346610172254266</v>
      </c>
      <c r="I163" s="127">
        <v>28.896404937626507</v>
      </c>
      <c r="J163" s="125">
        <v>6.8510817490113602</v>
      </c>
      <c r="K163" s="125">
        <v>20.652353236809954</v>
      </c>
      <c r="L163" s="127">
        <v>2.2742784750946905</v>
      </c>
      <c r="M163" s="125">
        <v>2.3831590394588056</v>
      </c>
      <c r="N163" s="125">
        <v>8.0917802550910487</v>
      </c>
      <c r="O163" s="127">
        <v>3.3903052191996568</v>
      </c>
      <c r="P163" s="125">
        <v>15.021206374994344</v>
      </c>
      <c r="Q163" s="125">
        <v>2.157617819935234</v>
      </c>
      <c r="R163" s="127">
        <v>100</v>
      </c>
    </row>
    <row r="164" spans="1:18" ht="15" customHeight="1" x14ac:dyDescent="0.25">
      <c r="A164" s="157"/>
      <c r="B164" s="157"/>
      <c r="C164" s="157" t="s">
        <v>380</v>
      </c>
      <c r="D164" s="158"/>
      <c r="E164" s="158"/>
      <c r="F164" s="158" t="s">
        <v>381</v>
      </c>
      <c r="G164" s="125">
        <v>8.6711681081836343</v>
      </c>
      <c r="H164" s="125">
        <v>43.221838143565328</v>
      </c>
      <c r="I164" s="127">
        <v>39.907531381347688</v>
      </c>
      <c r="J164" s="125">
        <v>6.4261189575982121</v>
      </c>
      <c r="K164" s="125">
        <v>10.622070539681845</v>
      </c>
      <c r="L164" s="127">
        <v>1.7497654594949257</v>
      </c>
      <c r="M164" s="125">
        <v>2.3211820698243151</v>
      </c>
      <c r="N164" s="125">
        <v>8.4459420075607579</v>
      </c>
      <c r="O164" s="127">
        <v>4.3138930877526622</v>
      </c>
      <c r="P164" s="125">
        <v>12.636693367146181</v>
      </c>
      <c r="Q164" s="125">
        <v>1.5913282591921409</v>
      </c>
      <c r="R164" s="127">
        <v>100</v>
      </c>
    </row>
    <row r="165" spans="1:18" ht="15" customHeight="1" x14ac:dyDescent="0.25">
      <c r="A165" s="157"/>
      <c r="B165" s="157"/>
      <c r="C165" s="157" t="s">
        <v>382</v>
      </c>
      <c r="D165" s="158"/>
      <c r="E165" s="158"/>
      <c r="F165" s="158" t="s">
        <v>383</v>
      </c>
      <c r="G165" s="125">
        <v>4.2761796244153985</v>
      </c>
      <c r="H165" s="125">
        <v>39.148957422982008</v>
      </c>
      <c r="I165" s="125">
        <v>35.642388946341441</v>
      </c>
      <c r="J165" s="125">
        <v>5.8786584480538604</v>
      </c>
      <c r="K165" s="125">
        <v>13.779534072919125</v>
      </c>
      <c r="L165" s="125">
        <v>3.8251938668155696</v>
      </c>
      <c r="M165" s="125">
        <v>3.3771428161695956</v>
      </c>
      <c r="N165" s="125">
        <v>7.1386468505232781</v>
      </c>
      <c r="O165" s="125">
        <v>3.76221006953371</v>
      </c>
      <c r="P165" s="125">
        <v>16.277985319268797</v>
      </c>
      <c r="Q165" s="125">
        <v>2.5354915093186472</v>
      </c>
      <c r="R165" s="125">
        <v>100</v>
      </c>
    </row>
    <row r="166" spans="1:18" ht="15" customHeight="1" x14ac:dyDescent="0.25">
      <c r="A166" s="157"/>
      <c r="B166" s="157"/>
      <c r="C166" s="157" t="s">
        <v>384</v>
      </c>
      <c r="D166" s="158"/>
      <c r="E166" s="158"/>
      <c r="F166" s="158" t="s">
        <v>385</v>
      </c>
      <c r="G166" s="125">
        <v>16.70308258600026</v>
      </c>
      <c r="H166" s="125">
        <v>29.529524935382547</v>
      </c>
      <c r="I166" s="125">
        <v>26.213068378017923</v>
      </c>
      <c r="J166" s="125">
        <v>6.295582912074825</v>
      </c>
      <c r="K166" s="125">
        <v>12.661290049006931</v>
      </c>
      <c r="L166" s="125">
        <v>0.82965577861546391</v>
      </c>
      <c r="M166" s="125">
        <v>3.5226205401596702</v>
      </c>
      <c r="N166" s="125">
        <v>8.0553340354478564</v>
      </c>
      <c r="O166" s="125">
        <v>3.3681306462110818</v>
      </c>
      <c r="P166" s="125">
        <v>16.428701058910569</v>
      </c>
      <c r="Q166" s="125">
        <v>2.6060774581908044</v>
      </c>
      <c r="R166" s="125">
        <v>100</v>
      </c>
    </row>
    <row r="167" spans="1:18" ht="15" customHeight="1" x14ac:dyDescent="0.25">
      <c r="A167" s="157"/>
      <c r="B167" s="157"/>
      <c r="C167" s="157" t="s">
        <v>386</v>
      </c>
      <c r="D167" s="158"/>
      <c r="E167" s="158"/>
      <c r="F167" s="158" t="s">
        <v>390</v>
      </c>
      <c r="G167" s="125">
        <v>3.4576292305314551</v>
      </c>
      <c r="H167" s="125">
        <v>39.485335230818393</v>
      </c>
      <c r="I167" s="127">
        <v>35.709473659088651</v>
      </c>
      <c r="J167" s="125">
        <v>7.1011941485151109</v>
      </c>
      <c r="K167" s="125">
        <v>14.780923589302292</v>
      </c>
      <c r="L167" s="127">
        <v>1.1829016178443836</v>
      </c>
      <c r="M167" s="125">
        <v>2.0509559111781019</v>
      </c>
      <c r="N167" s="125">
        <v>8.6025004273260599</v>
      </c>
      <c r="O167" s="127">
        <v>3.0102004238345503</v>
      </c>
      <c r="P167" s="125">
        <v>18.374388316909247</v>
      </c>
      <c r="Q167" s="125">
        <v>1.9539711037404008</v>
      </c>
      <c r="R167" s="127">
        <v>100</v>
      </c>
    </row>
    <row r="168" spans="1:18" ht="15" customHeight="1" x14ac:dyDescent="0.25">
      <c r="A168" s="157"/>
      <c r="B168" s="157"/>
      <c r="C168" s="157" t="s">
        <v>387</v>
      </c>
      <c r="D168" s="158"/>
      <c r="E168" s="158"/>
      <c r="F168" s="158" t="s">
        <v>391</v>
      </c>
      <c r="G168" s="125">
        <v>5.6248112704817519</v>
      </c>
      <c r="H168" s="125">
        <v>23.145943242709251</v>
      </c>
      <c r="I168" s="127">
        <v>19.737425063558351</v>
      </c>
      <c r="J168" s="125">
        <v>7.6504078097617194</v>
      </c>
      <c r="K168" s="125">
        <v>32.49555703662228</v>
      </c>
      <c r="L168" s="127">
        <v>2.3691852830424609</v>
      </c>
      <c r="M168" s="125">
        <v>1.597712649967066</v>
      </c>
      <c r="N168" s="125">
        <v>8.3539280781989032</v>
      </c>
      <c r="O168" s="127">
        <v>2.9641217065593306</v>
      </c>
      <c r="P168" s="125">
        <v>13.720214007718026</v>
      </c>
      <c r="Q168" s="125">
        <v>2.0781189149391963</v>
      </c>
      <c r="R168" s="127">
        <v>100</v>
      </c>
    </row>
  </sheetData>
  <mergeCells count="6">
    <mergeCell ref="A8:C8"/>
    <mergeCell ref="D8:F8"/>
    <mergeCell ref="A52:C52"/>
    <mergeCell ref="D52:F52"/>
    <mergeCell ref="A53:C53"/>
    <mergeCell ref="D53:F53"/>
  </mergeCells>
  <hyperlinks>
    <hyperlink ref="A42" r:id="rId1" xr:uid="{00000000-0004-0000-1700-000000000000}"/>
    <hyperlink ref="A37" r:id="rId2" xr:uid="{00000000-0004-0000-17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R168"/>
  <sheetViews>
    <sheetView tabSelected="1" topLeftCell="A16" zoomScaleNormal="100" workbookViewId="0">
      <selection activeCell="I22" sqref="I22"/>
    </sheetView>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594</v>
      </c>
      <c r="C1" s="92"/>
      <c r="D1" s="92"/>
      <c r="E1" s="92"/>
      <c r="F1" s="4"/>
      <c r="G1" s="5"/>
      <c r="H1" s="5"/>
      <c r="I1" s="5"/>
      <c r="J1" s="5"/>
      <c r="K1" s="5"/>
      <c r="L1" s="5"/>
    </row>
    <row r="2" spans="1:18" ht="15" customHeight="1" x14ac:dyDescent="0.25">
      <c r="A2" s="89" t="s">
        <v>595</v>
      </c>
      <c r="B2" s="89"/>
      <c r="C2" s="89"/>
      <c r="D2" s="90"/>
      <c r="E2" s="90"/>
      <c r="F2" s="90"/>
      <c r="G2" s="90"/>
      <c r="H2" s="90"/>
      <c r="I2" s="90"/>
      <c r="J2" s="90"/>
      <c r="K2" s="90"/>
      <c r="L2" s="88"/>
    </row>
    <row r="3" spans="1:18" ht="15" customHeight="1" x14ac:dyDescent="0.25">
      <c r="A3" s="43" t="s">
        <v>645</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134"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82.2"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67615065.433392957</v>
      </c>
      <c r="H9" s="125">
        <v>67641234.946946666</v>
      </c>
      <c r="I9" s="174">
        <v>509445710.50789928</v>
      </c>
      <c r="J9" s="125">
        <v>3856.5995000000003</v>
      </c>
      <c r="K9" s="125">
        <v>17532.301560842126</v>
      </c>
      <c r="L9" s="125">
        <v>17539.0872054375</v>
      </c>
      <c r="M9" s="174">
        <v>132097.126110165</v>
      </c>
      <c r="N9" s="125">
        <v>73.104953492609042</v>
      </c>
      <c r="O9" s="192"/>
      <c r="P9" s="192"/>
    </row>
    <row r="10" spans="1:18" ht="15" customHeight="1" x14ac:dyDescent="0.25">
      <c r="A10" s="157"/>
      <c r="B10" s="157" t="s">
        <v>349</v>
      </c>
      <c r="C10" s="157"/>
      <c r="D10" s="158"/>
      <c r="E10" s="158" t="s">
        <v>388</v>
      </c>
      <c r="F10" s="158"/>
      <c r="G10" s="127">
        <v>12160956.781179767</v>
      </c>
      <c r="H10" s="125">
        <v>12165663.5180774</v>
      </c>
      <c r="I10" s="174">
        <v>91626728.867798954</v>
      </c>
      <c r="J10" s="125">
        <v>1006.3390000000001</v>
      </c>
      <c r="K10" s="125">
        <v>12084.35406078843</v>
      </c>
      <c r="L10" s="125">
        <v>12089.031149619957</v>
      </c>
      <c r="M10" s="174">
        <v>91049.565671010423</v>
      </c>
      <c r="N10" s="125">
        <v>50.388486562155954</v>
      </c>
      <c r="O10" s="192"/>
      <c r="P10" s="192"/>
    </row>
    <row r="11" spans="1:18" ht="15" customHeight="1" x14ac:dyDescent="0.25">
      <c r="A11" s="157"/>
      <c r="B11" s="157"/>
      <c r="C11" s="157" t="s">
        <v>350</v>
      </c>
      <c r="D11" s="158"/>
      <c r="E11" s="158"/>
      <c r="F11" s="158" t="s">
        <v>351</v>
      </c>
      <c r="G11" s="127">
        <v>1205098.6546393635</v>
      </c>
      <c r="H11" s="125">
        <v>1205565.0720771637</v>
      </c>
      <c r="I11" s="174">
        <v>9079815.8133802842</v>
      </c>
      <c r="J11" s="127">
        <v>100.51049999999999</v>
      </c>
      <c r="K11" s="125">
        <v>11989.778725997419</v>
      </c>
      <c r="L11" s="125">
        <v>11994.419210701009</v>
      </c>
      <c r="M11" s="174">
        <v>90336.98781102756</v>
      </c>
      <c r="N11" s="127">
        <v>49.994133006950932</v>
      </c>
      <c r="O11" s="192"/>
      <c r="P11" s="192"/>
    </row>
    <row r="12" spans="1:18" ht="15" customHeight="1" x14ac:dyDescent="0.25">
      <c r="A12" s="157"/>
      <c r="B12" s="157"/>
      <c r="C12" s="157" t="s">
        <v>352</v>
      </c>
      <c r="D12" s="158"/>
      <c r="E12" s="158"/>
      <c r="F12" s="158" t="s">
        <v>353</v>
      </c>
      <c r="G12" s="127">
        <v>695995.94908524316</v>
      </c>
      <c r="H12" s="125">
        <v>696265.32507868716</v>
      </c>
      <c r="I12" s="174">
        <v>5243981.4783827653</v>
      </c>
      <c r="J12" s="127">
        <v>69.364500000000007</v>
      </c>
      <c r="K12" s="125">
        <v>10033.89268408542</v>
      </c>
      <c r="L12" s="125">
        <v>10037.776169058916</v>
      </c>
      <c r="M12" s="174">
        <v>75600.364428241606</v>
      </c>
      <c r="N12" s="127">
        <v>41.838617449873553</v>
      </c>
      <c r="O12" s="192"/>
      <c r="P12" s="192"/>
    </row>
    <row r="13" spans="1:18" ht="15" customHeight="1" x14ac:dyDescent="0.25">
      <c r="A13" s="157"/>
      <c r="B13" s="157"/>
      <c r="C13" s="157" t="s">
        <v>354</v>
      </c>
      <c r="D13" s="158"/>
      <c r="E13" s="158"/>
      <c r="F13" s="158" t="s">
        <v>355</v>
      </c>
      <c r="G13" s="127">
        <v>580159.62338046823</v>
      </c>
      <c r="H13" s="125">
        <v>580384.16646165971</v>
      </c>
      <c r="I13" s="174">
        <v>4371212.6823601378</v>
      </c>
      <c r="J13" s="127">
        <v>63.037500000000001</v>
      </c>
      <c r="K13" s="125">
        <v>9203.404693721488</v>
      </c>
      <c r="L13" s="125">
        <v>9206.9667493422112</v>
      </c>
      <c r="M13" s="174">
        <v>69343.052664844552</v>
      </c>
      <c r="N13" s="127">
        <v>38.375707249462351</v>
      </c>
      <c r="O13" s="192"/>
      <c r="P13" s="192"/>
    </row>
    <row r="14" spans="1:18" ht="15" customHeight="1" x14ac:dyDescent="0.25">
      <c r="A14" s="157"/>
      <c r="B14" s="157"/>
      <c r="C14" s="157" t="s">
        <v>356</v>
      </c>
      <c r="D14" s="158"/>
      <c r="E14" s="158"/>
      <c r="F14" s="158" t="s">
        <v>357</v>
      </c>
      <c r="G14" s="127">
        <v>1452770.8939621935</v>
      </c>
      <c r="H14" s="125">
        <v>1453333.1696526227</v>
      </c>
      <c r="I14" s="174">
        <v>10945902.300558148</v>
      </c>
      <c r="J14" s="127">
        <v>128.45650000000001</v>
      </c>
      <c r="K14" s="125">
        <v>11309.438556726933</v>
      </c>
      <c r="L14" s="125">
        <v>11313.815724798844</v>
      </c>
      <c r="M14" s="174">
        <v>85210.964805659081</v>
      </c>
      <c r="N14" s="127">
        <v>47.157298592423359</v>
      </c>
      <c r="O14" s="192"/>
      <c r="P14" s="192"/>
    </row>
    <row r="15" spans="1:18" ht="15" customHeight="1" x14ac:dyDescent="0.25">
      <c r="A15" s="157"/>
      <c r="B15" s="157"/>
      <c r="C15" s="157" t="s">
        <v>358</v>
      </c>
      <c r="D15" s="158"/>
      <c r="E15" s="158"/>
      <c r="F15" s="158" t="s">
        <v>359</v>
      </c>
      <c r="G15" s="127">
        <v>3483606.098030746</v>
      </c>
      <c r="H15" s="125">
        <v>3484954.3815296055</v>
      </c>
      <c r="I15" s="174">
        <v>26247230.145612657</v>
      </c>
      <c r="J15" s="127">
        <v>255.31200000000001</v>
      </c>
      <c r="K15" s="125">
        <v>13644.505930119796</v>
      </c>
      <c r="L15" s="125">
        <v>13649.786855022896</v>
      </c>
      <c r="M15" s="174">
        <v>102804.52993048761</v>
      </c>
      <c r="N15" s="127">
        <v>56.893897700167336</v>
      </c>
      <c r="O15" s="192"/>
      <c r="P15" s="192"/>
    </row>
    <row r="16" spans="1:18" ht="15" customHeight="1" x14ac:dyDescent="0.25">
      <c r="A16" s="157"/>
      <c r="B16" s="157"/>
      <c r="C16" s="157" t="s">
        <v>360</v>
      </c>
      <c r="D16" s="158"/>
      <c r="E16" s="158"/>
      <c r="F16" s="158" t="s">
        <v>716</v>
      </c>
      <c r="G16" s="127">
        <v>1528941.1470761437</v>
      </c>
      <c r="H16" s="125">
        <v>1529532.903451957</v>
      </c>
      <c r="I16" s="174">
        <v>11519807.072645204</v>
      </c>
      <c r="J16" s="127">
        <v>141.03550000000001</v>
      </c>
      <c r="K16" s="125">
        <v>10840.824807060235</v>
      </c>
      <c r="L16" s="125">
        <v>10845.020604400714</v>
      </c>
      <c r="M16" s="174">
        <v>81680.19450879535</v>
      </c>
      <c r="N16" s="127">
        <v>45.203306057187973</v>
      </c>
      <c r="O16" s="192"/>
      <c r="P16" s="192"/>
    </row>
    <row r="17" spans="1:16" ht="15" customHeight="1" x14ac:dyDescent="0.25">
      <c r="A17" s="157"/>
      <c r="B17" s="157"/>
      <c r="C17" s="157" t="s">
        <v>361</v>
      </c>
      <c r="D17" s="158"/>
      <c r="E17" s="158"/>
      <c r="F17" s="158" t="s">
        <v>362</v>
      </c>
      <c r="G17" s="127">
        <v>1452092.4786805045</v>
      </c>
      <c r="H17" s="125">
        <v>1452654.491799304</v>
      </c>
      <c r="I17" s="174">
        <v>10940790.780618262</v>
      </c>
      <c r="J17" s="127">
        <v>111.03700000000001</v>
      </c>
      <c r="K17" s="125">
        <v>13077.555037334441</v>
      </c>
      <c r="L17" s="125">
        <v>13082.616531420193</v>
      </c>
      <c r="M17" s="174">
        <v>98532.838428796356</v>
      </c>
      <c r="N17" s="127">
        <v>54.529865886897774</v>
      </c>
      <c r="O17" s="192"/>
      <c r="P17" s="192"/>
    </row>
    <row r="18" spans="1:16" ht="15" customHeight="1" x14ac:dyDescent="0.25">
      <c r="A18" s="157"/>
      <c r="B18" s="157"/>
      <c r="C18" s="157" t="s">
        <v>363</v>
      </c>
      <c r="D18" s="158"/>
      <c r="E18" s="158"/>
      <c r="F18" s="158" t="s">
        <v>364</v>
      </c>
      <c r="G18" s="127">
        <v>1762291.936325104</v>
      </c>
      <c r="H18" s="125">
        <v>1762974.0080263978</v>
      </c>
      <c r="I18" s="174">
        <v>13277988.594241496</v>
      </c>
      <c r="J18" s="127">
        <v>137.5855</v>
      </c>
      <c r="K18" s="125">
        <v>12808.703942821765</v>
      </c>
      <c r="L18" s="125">
        <v>12813.661381660115</v>
      </c>
      <c r="M18" s="174">
        <v>96507.179857190597</v>
      </c>
      <c r="N18" s="127">
        <v>53.408829570440396</v>
      </c>
      <c r="O18" s="192"/>
      <c r="P18" s="192"/>
    </row>
    <row r="19" spans="1:16" ht="15" customHeight="1" x14ac:dyDescent="0.25">
      <c r="A19" s="157"/>
      <c r="B19" s="157" t="s">
        <v>9</v>
      </c>
      <c r="C19" s="157"/>
      <c r="D19" s="158"/>
      <c r="E19" s="158" t="s">
        <v>36</v>
      </c>
      <c r="F19" s="158"/>
      <c r="G19" s="127">
        <v>21889382.749152634</v>
      </c>
      <c r="H19" s="125">
        <v>21897854.744186055</v>
      </c>
      <c r="I19" s="174">
        <v>164925554.32349053</v>
      </c>
      <c r="J19" s="127">
        <v>1297.0985000000001</v>
      </c>
      <c r="K19" s="125">
        <v>16875.651887002128</v>
      </c>
      <c r="L19" s="125">
        <v>16882.183384057611</v>
      </c>
      <c r="M19" s="232">
        <v>127149.59914261755</v>
      </c>
      <c r="N19" s="127">
        <v>70.366902033682166</v>
      </c>
      <c r="O19" s="192"/>
      <c r="P19" s="192"/>
    </row>
    <row r="20" spans="1:16" ht="15" customHeight="1" x14ac:dyDescent="0.25">
      <c r="A20" s="157"/>
      <c r="B20" s="157"/>
      <c r="C20" s="157" t="s">
        <v>365</v>
      </c>
      <c r="D20" s="158"/>
      <c r="E20" s="158"/>
      <c r="F20" s="158" t="s">
        <v>366</v>
      </c>
      <c r="G20" s="127">
        <v>5518429.2263732543</v>
      </c>
      <c r="H20" s="125">
        <v>5520565.0611537006</v>
      </c>
      <c r="I20" s="174">
        <v>41578605.00610929</v>
      </c>
      <c r="J20" s="125">
        <v>264.24900000000002</v>
      </c>
      <c r="K20" s="125">
        <v>20883.444124190646</v>
      </c>
      <c r="L20" s="125">
        <v>20891.526784032107</v>
      </c>
      <c r="M20" s="232">
        <v>157346.30975371442</v>
      </c>
      <c r="N20" s="125">
        <v>87.078311205544097</v>
      </c>
      <c r="O20" s="192"/>
      <c r="P20" s="192"/>
    </row>
    <row r="21" spans="1:16" ht="15" customHeight="1" x14ac:dyDescent="0.25">
      <c r="A21" s="157"/>
      <c r="B21" s="157"/>
      <c r="C21" s="157" t="s">
        <v>367</v>
      </c>
      <c r="D21" s="158"/>
      <c r="E21" s="158"/>
      <c r="F21" s="158" t="s">
        <v>368</v>
      </c>
      <c r="G21" s="127">
        <v>646755.373880008</v>
      </c>
      <c r="H21" s="125">
        <v>647005.69196243852</v>
      </c>
      <c r="I21" s="174">
        <v>4872978.3644989207</v>
      </c>
      <c r="J21" s="125">
        <v>42.512999999999998</v>
      </c>
      <c r="K21" s="125">
        <v>15213.120078093953</v>
      </c>
      <c r="L21" s="125">
        <v>15219.008114281245</v>
      </c>
      <c r="M21" s="232">
        <v>114623.2532283989</v>
      </c>
      <c r="N21" s="125">
        <v>63.434594250335017</v>
      </c>
      <c r="O21" s="192"/>
      <c r="P21" s="192"/>
    </row>
    <row r="22" spans="1:16" ht="15" customHeight="1" x14ac:dyDescent="0.25">
      <c r="A22" s="157"/>
      <c r="B22" s="157"/>
      <c r="C22" s="157" t="s">
        <v>369</v>
      </c>
      <c r="D22" s="158"/>
      <c r="E22" s="158"/>
      <c r="F22" s="158" t="s">
        <v>370</v>
      </c>
      <c r="G22" s="127">
        <v>2346050.6590308119</v>
      </c>
      <c r="H22" s="125">
        <v>2346958.6667969157</v>
      </c>
      <c r="I22" s="174">
        <v>17676318.690467652</v>
      </c>
      <c r="J22" s="127">
        <v>160.14150000000001</v>
      </c>
      <c r="K22" s="125">
        <v>14649.860648431611</v>
      </c>
      <c r="L22" s="125">
        <v>14655.530682533357</v>
      </c>
      <c r="M22" s="232">
        <v>110379.37505560798</v>
      </c>
      <c r="N22" s="127">
        <v>61.085954839425796</v>
      </c>
      <c r="O22" s="192"/>
      <c r="P22" s="192"/>
    </row>
    <row r="23" spans="1:16" ht="15" customHeight="1" x14ac:dyDescent="0.25">
      <c r="A23" s="157"/>
      <c r="B23" s="157"/>
      <c r="C23" s="157" t="s">
        <v>371</v>
      </c>
      <c r="D23" s="158"/>
      <c r="E23" s="158"/>
      <c r="F23" s="158" t="s">
        <v>372</v>
      </c>
      <c r="G23" s="127">
        <v>1302024.4724100553</v>
      </c>
      <c r="H23" s="125">
        <v>1302528.4036990302</v>
      </c>
      <c r="I23" s="174">
        <v>9810103.3873735629</v>
      </c>
      <c r="J23" s="127">
        <v>95.731999999999999</v>
      </c>
      <c r="K23" s="125">
        <v>13600.723607676169</v>
      </c>
      <c r="L23" s="125">
        <v>13605.987587212532</v>
      </c>
      <c r="M23" s="232">
        <v>102474.6520220361</v>
      </c>
      <c r="N23" s="127">
        <v>56.711337262512728</v>
      </c>
      <c r="O23" s="192"/>
      <c r="P23" s="192"/>
    </row>
    <row r="24" spans="1:16" ht="15" customHeight="1" x14ac:dyDescent="0.25">
      <c r="A24" s="157"/>
      <c r="B24" s="157"/>
      <c r="C24" s="157" t="s">
        <v>373</v>
      </c>
      <c r="D24" s="158"/>
      <c r="E24" s="158"/>
      <c r="F24" s="158" t="s">
        <v>374</v>
      </c>
      <c r="G24" s="127">
        <v>5929662.3200198868</v>
      </c>
      <c r="H24" s="125">
        <v>5931957.3171105199</v>
      </c>
      <c r="I24" s="174">
        <v>44677040.750189841</v>
      </c>
      <c r="J24" s="127">
        <v>423.46499999999997</v>
      </c>
      <c r="K24" s="125">
        <v>14002.72116944703</v>
      </c>
      <c r="L24" s="125">
        <v>14008.140736803563</v>
      </c>
      <c r="M24" s="232">
        <v>105503.50265119865</v>
      </c>
      <c r="N24" s="127">
        <v>58.387558319709157</v>
      </c>
      <c r="O24" s="192"/>
      <c r="P24" s="192"/>
    </row>
    <row r="25" spans="1:16" ht="15" customHeight="1" x14ac:dyDescent="0.25">
      <c r="A25" s="157"/>
      <c r="B25" s="157"/>
      <c r="C25" s="157" t="s">
        <v>375</v>
      </c>
      <c r="D25" s="158"/>
      <c r="E25" s="158"/>
      <c r="F25" s="158" t="s">
        <v>376</v>
      </c>
      <c r="G25" s="127">
        <v>4085535.4152040901</v>
      </c>
      <c r="H25" s="125">
        <v>4087116.667455154</v>
      </c>
      <c r="I25" s="174">
        <v>30782466.58585522</v>
      </c>
      <c r="J25" s="127">
        <v>195.964</v>
      </c>
      <c r="K25" s="125">
        <v>20848.397742463367</v>
      </c>
      <c r="L25" s="125">
        <v>20856.466838067983</v>
      </c>
      <c r="M25" s="232">
        <v>157082.25279059025</v>
      </c>
      <c r="N25" s="127">
        <v>86.932177276843063</v>
      </c>
      <c r="O25" s="192"/>
      <c r="P25" s="192"/>
    </row>
    <row r="26" spans="1:16" ht="15" customHeight="1" x14ac:dyDescent="0.25">
      <c r="A26" s="157"/>
      <c r="B26" s="157"/>
      <c r="C26" s="157" t="s">
        <v>377</v>
      </c>
      <c r="D26" s="158"/>
      <c r="E26" s="158"/>
      <c r="F26" s="158" t="s">
        <v>378</v>
      </c>
      <c r="G26" s="127">
        <v>2060925.2822345274</v>
      </c>
      <c r="H26" s="125">
        <v>2061722.9360082964</v>
      </c>
      <c r="I26" s="174">
        <v>15528041.538996048</v>
      </c>
      <c r="J26" s="127">
        <v>115.03400000000001</v>
      </c>
      <c r="K26" s="125">
        <v>17915.792567714994</v>
      </c>
      <c r="L26" s="125">
        <v>17922.726637414125</v>
      </c>
      <c r="M26" s="232">
        <v>134986.53910144864</v>
      </c>
      <c r="N26" s="127">
        <v>74.704007223517408</v>
      </c>
      <c r="O26" s="192"/>
      <c r="P26" s="192"/>
    </row>
    <row r="27" spans="1:16" ht="15" customHeight="1" x14ac:dyDescent="0.25">
      <c r="A27" s="157"/>
      <c r="B27" s="157" t="s">
        <v>8</v>
      </c>
      <c r="C27" s="157"/>
      <c r="D27" s="158"/>
      <c r="E27" s="158" t="s">
        <v>11</v>
      </c>
      <c r="F27" s="158"/>
      <c r="G27" s="127">
        <v>22317576.463827346</v>
      </c>
      <c r="H27" s="125">
        <v>22326214.185554195</v>
      </c>
      <c r="I27" s="174">
        <v>168151779.86670715</v>
      </c>
      <c r="J27" s="127">
        <v>767.72400000000005</v>
      </c>
      <c r="K27" s="125">
        <v>29069.791310193963</v>
      </c>
      <c r="L27" s="125">
        <v>29081.042387048205</v>
      </c>
      <c r="M27" s="174">
        <v>219026.34262665643</v>
      </c>
      <c r="N27" s="127">
        <v>121.21316385054833</v>
      </c>
      <c r="O27" s="192"/>
      <c r="P27" s="192"/>
    </row>
    <row r="28" spans="1:16" ht="15" customHeight="1" x14ac:dyDescent="0.25">
      <c r="A28" s="157"/>
      <c r="B28" s="157"/>
      <c r="C28" s="157" t="s">
        <v>8</v>
      </c>
      <c r="D28" s="158"/>
      <c r="E28" s="158"/>
      <c r="F28" s="158" t="s">
        <v>11</v>
      </c>
      <c r="G28" s="127">
        <v>22317576.463827346</v>
      </c>
      <c r="H28" s="125">
        <v>22326214.185554195</v>
      </c>
      <c r="I28" s="174">
        <v>168151779.86670715</v>
      </c>
      <c r="J28" s="127">
        <v>767.72400000000005</v>
      </c>
      <c r="K28" s="125">
        <v>29069.791310193963</v>
      </c>
      <c r="L28" s="125">
        <v>29081.042387048205</v>
      </c>
      <c r="M28" s="174">
        <v>219026.34262665643</v>
      </c>
      <c r="N28" s="127">
        <v>121.21316385054833</v>
      </c>
      <c r="O28" s="192"/>
      <c r="P28" s="192"/>
    </row>
    <row r="29" spans="1:16" ht="15" customHeight="1" x14ac:dyDescent="0.25">
      <c r="A29" s="157"/>
      <c r="B29" s="157" t="s">
        <v>379</v>
      </c>
      <c r="C29" s="157"/>
      <c r="D29" s="158"/>
      <c r="E29" s="158" t="s">
        <v>389</v>
      </c>
      <c r="F29" s="158"/>
      <c r="G29" s="127">
        <v>11247149.43923321</v>
      </c>
      <c r="H29" s="125">
        <v>11251502.499129022</v>
      </c>
      <c r="I29" s="174">
        <v>84741647.449902624</v>
      </c>
      <c r="J29" s="127">
        <v>785.43799999999987</v>
      </c>
      <c r="K29" s="125">
        <v>14319.589119998287</v>
      </c>
      <c r="L29" s="125">
        <v>14325.131326888975</v>
      </c>
      <c r="M29" s="174">
        <v>107890.94422462711</v>
      </c>
      <c r="N29" s="127">
        <v>59.708811933101558</v>
      </c>
      <c r="O29" s="192"/>
      <c r="P29" s="192"/>
    </row>
    <row r="30" spans="1:16" ht="15" customHeight="1" x14ac:dyDescent="0.25">
      <c r="A30" s="157"/>
      <c r="B30" s="157"/>
      <c r="C30" s="157" t="s">
        <v>380</v>
      </c>
      <c r="D30" s="158"/>
      <c r="E30" s="158"/>
      <c r="F30" s="158" t="s">
        <v>381</v>
      </c>
      <c r="G30" s="127">
        <v>1623182.6543444786</v>
      </c>
      <c r="H30" s="125">
        <v>1623810.8856447183</v>
      </c>
      <c r="I30" s="174">
        <v>12229869.709158475</v>
      </c>
      <c r="J30" s="127">
        <v>104.974</v>
      </c>
      <c r="K30" s="125">
        <v>15462.711284170164</v>
      </c>
      <c r="L30" s="125">
        <v>15468.695921320692</v>
      </c>
      <c r="M30" s="174">
        <v>116503.79817058011</v>
      </c>
      <c r="N30" s="127">
        <v>64.475322043491275</v>
      </c>
      <c r="O30" s="192"/>
      <c r="P30" s="192"/>
    </row>
    <row r="31" spans="1:16" ht="15" customHeight="1" x14ac:dyDescent="0.25">
      <c r="A31" s="157"/>
      <c r="B31" s="157"/>
      <c r="C31" s="157" t="s">
        <v>382</v>
      </c>
      <c r="D31" s="158"/>
      <c r="E31" s="158"/>
      <c r="F31" s="158" t="s">
        <v>383</v>
      </c>
      <c r="G31" s="127">
        <v>2460762.9730636547</v>
      </c>
      <c r="H31" s="125">
        <v>2461715.3787082154</v>
      </c>
      <c r="I31" s="174">
        <v>18540618.620548107</v>
      </c>
      <c r="J31" s="125">
        <v>158.70699999999999</v>
      </c>
      <c r="K31" s="125">
        <v>15505.068919856436</v>
      </c>
      <c r="L31" s="125">
        <v>15511.069950967603</v>
      </c>
      <c r="M31" s="174">
        <v>116822.94177665832</v>
      </c>
      <c r="N31" s="125">
        <v>64.65194192286971</v>
      </c>
      <c r="O31" s="192"/>
      <c r="P31" s="192"/>
    </row>
    <row r="32" spans="1:16" ht="15" customHeight="1" x14ac:dyDescent="0.25">
      <c r="A32" s="157"/>
      <c r="B32" s="157"/>
      <c r="C32" s="157" t="s">
        <v>384</v>
      </c>
      <c r="D32" s="158"/>
      <c r="E32" s="158"/>
      <c r="F32" s="158" t="s">
        <v>385</v>
      </c>
      <c r="G32" s="127">
        <v>1406798.6976699196</v>
      </c>
      <c r="H32" s="125">
        <v>1407343.1804320086</v>
      </c>
      <c r="I32" s="174">
        <v>10599524.787594009</v>
      </c>
      <c r="J32" s="125">
        <v>100.40949999999999</v>
      </c>
      <c r="K32" s="125">
        <v>14010.613514357899</v>
      </c>
      <c r="L32" s="125">
        <v>14016.036136341767</v>
      </c>
      <c r="M32" s="174">
        <v>105562.9675239296</v>
      </c>
      <c r="N32" s="125">
        <v>58.420467262420097</v>
      </c>
      <c r="O32" s="192"/>
      <c r="P32" s="192"/>
    </row>
    <row r="33" spans="1:18" ht="15" customHeight="1" x14ac:dyDescent="0.25">
      <c r="A33" s="157"/>
      <c r="B33" s="157"/>
      <c r="C33" s="157" t="s">
        <v>386</v>
      </c>
      <c r="D33" s="158"/>
      <c r="E33" s="158"/>
      <c r="F33" s="158" t="s">
        <v>390</v>
      </c>
      <c r="G33" s="127">
        <v>1317218.8129612957</v>
      </c>
      <c r="H33" s="125">
        <v>1317728.6250180916</v>
      </c>
      <c r="I33" s="174">
        <v>9924585.1462568827</v>
      </c>
      <c r="J33" s="127">
        <v>119.87350000000001</v>
      </c>
      <c r="K33" s="125">
        <v>10988.407053779991</v>
      </c>
      <c r="L33" s="125">
        <v>10992.659970870054</v>
      </c>
      <c r="M33" s="174">
        <v>82792.152946705348</v>
      </c>
      <c r="N33" s="127">
        <v>45.818684092144842</v>
      </c>
      <c r="O33" s="192"/>
      <c r="P33" s="192"/>
    </row>
    <row r="34" spans="1:18" ht="15" customHeight="1" x14ac:dyDescent="0.25">
      <c r="A34" s="157"/>
      <c r="B34" s="157"/>
      <c r="C34" s="157" t="s">
        <v>387</v>
      </c>
      <c r="D34" s="158"/>
      <c r="E34" s="158"/>
      <c r="F34" s="158" t="s">
        <v>391</v>
      </c>
      <c r="G34" s="127">
        <v>4439186.3011938659</v>
      </c>
      <c r="H34" s="125">
        <v>4440904.4293259894</v>
      </c>
      <c r="I34" s="174">
        <v>33447049.186345186</v>
      </c>
      <c r="J34" s="127">
        <v>301.47399999999999</v>
      </c>
      <c r="K34" s="125">
        <v>14724.939136356257</v>
      </c>
      <c r="L34" s="125">
        <v>14730.63822859016</v>
      </c>
      <c r="M34" s="174">
        <v>110945.05392287622</v>
      </c>
      <c r="N34" s="127">
        <v>61.399011818794961</v>
      </c>
      <c r="O34" s="192"/>
      <c r="P34" s="192"/>
    </row>
    <row r="36" spans="1:18" x14ac:dyDescent="0.25">
      <c r="A36" s="137" t="s">
        <v>543</v>
      </c>
      <c r="B36" s="135"/>
      <c r="D36" s="3"/>
      <c r="E36" s="3"/>
      <c r="F36" s="3"/>
      <c r="G36" s="3"/>
      <c r="H36" s="3"/>
      <c r="I36" s="3"/>
      <c r="J36" s="3"/>
      <c r="K36" s="3"/>
      <c r="L36" s="3"/>
      <c r="M36" s="3"/>
      <c r="N36" s="3"/>
      <c r="O36" s="3"/>
      <c r="P36" s="3"/>
      <c r="Q36" s="3"/>
      <c r="R36" s="3"/>
    </row>
    <row r="37" spans="1:18" x14ac:dyDescent="0.25">
      <c r="A37" s="216" t="s">
        <v>551</v>
      </c>
    </row>
    <row r="38" spans="1:18" x14ac:dyDescent="0.25">
      <c r="A38" s="138" t="s">
        <v>599</v>
      </c>
      <c r="B38" s="9"/>
      <c r="C38" s="9"/>
      <c r="D38" s="9"/>
      <c r="E38" s="3"/>
      <c r="F38" s="3"/>
      <c r="G38" s="3"/>
      <c r="H38" s="3"/>
      <c r="I38" s="3"/>
      <c r="J38" s="3"/>
      <c r="K38" s="3"/>
      <c r="L38" s="3"/>
      <c r="M38" s="3"/>
      <c r="N38" s="3"/>
      <c r="O38" s="3"/>
      <c r="P38" s="3"/>
      <c r="Q38" s="3"/>
      <c r="R38" s="3"/>
    </row>
    <row r="39" spans="1:18" x14ac:dyDescent="0.25">
      <c r="A39" s="138" t="s">
        <v>278</v>
      </c>
      <c r="B39" s="9"/>
      <c r="C39" s="9"/>
      <c r="D39" s="9"/>
      <c r="E39" s="3"/>
      <c r="F39" s="3"/>
      <c r="G39" s="3"/>
      <c r="H39" s="3"/>
      <c r="I39" s="3"/>
      <c r="J39" s="3"/>
      <c r="K39" s="3"/>
      <c r="L39" s="3"/>
      <c r="M39" s="3"/>
      <c r="N39" s="3"/>
      <c r="O39" s="3"/>
      <c r="P39" s="3"/>
      <c r="Q39" s="3"/>
      <c r="R39" s="3"/>
    </row>
    <row r="40" spans="1:18" x14ac:dyDescent="0.25">
      <c r="A40" s="138"/>
      <c r="B40" s="9"/>
      <c r="C40" s="9"/>
      <c r="D40" s="9"/>
      <c r="E40" s="3"/>
      <c r="F40" s="3"/>
      <c r="G40" s="3"/>
      <c r="H40" s="3"/>
      <c r="I40" s="3"/>
      <c r="J40" s="3"/>
      <c r="K40" s="3"/>
      <c r="L40" s="3"/>
      <c r="M40" s="3"/>
      <c r="N40" s="3"/>
      <c r="O40" s="3"/>
      <c r="P40" s="3"/>
      <c r="Q40" s="3"/>
      <c r="R40" s="3"/>
    </row>
    <row r="41" spans="1:18" x14ac:dyDescent="0.25">
      <c r="A41" s="139" t="s">
        <v>549</v>
      </c>
      <c r="B41" s="139"/>
      <c r="C41" s="140"/>
      <c r="D41" s="140"/>
      <c r="E41" s="3"/>
      <c r="F41" s="3"/>
      <c r="G41" s="3"/>
      <c r="H41" s="3"/>
      <c r="I41" s="3"/>
      <c r="J41" s="3"/>
      <c r="K41" s="3"/>
      <c r="L41" s="3"/>
      <c r="M41" s="3"/>
      <c r="N41" s="3"/>
      <c r="O41" s="3"/>
      <c r="P41" s="3"/>
      <c r="Q41" s="3"/>
      <c r="R41" s="3"/>
    </row>
    <row r="42" spans="1:18" x14ac:dyDescent="0.25">
      <c r="A42" s="211" t="s">
        <v>552</v>
      </c>
      <c r="B42" s="135"/>
      <c r="D42" s="3"/>
      <c r="E42" s="3"/>
      <c r="F42" s="3"/>
      <c r="G42" s="3"/>
      <c r="H42" s="3"/>
      <c r="I42" s="3"/>
      <c r="J42" s="3"/>
      <c r="K42" s="3"/>
      <c r="L42" s="3"/>
      <c r="M42" s="3"/>
      <c r="N42" s="3"/>
      <c r="O42" s="3"/>
      <c r="P42" s="3"/>
      <c r="Q42" s="3"/>
      <c r="R42" s="3"/>
    </row>
    <row r="43" spans="1:18" x14ac:dyDescent="0.25">
      <c r="A43" s="140" t="s">
        <v>279</v>
      </c>
      <c r="B43" s="60"/>
      <c r="C43" s="140"/>
      <c r="D43" s="140"/>
      <c r="E43" s="142"/>
      <c r="F43" s="3"/>
      <c r="G43" s="3"/>
      <c r="H43" s="3"/>
      <c r="I43" s="3"/>
      <c r="J43" s="3"/>
      <c r="K43" s="3"/>
      <c r="L43" s="3"/>
      <c r="M43" s="3"/>
      <c r="N43" s="3"/>
      <c r="O43" s="3"/>
      <c r="P43" s="3"/>
      <c r="Q43" s="3"/>
      <c r="R43" s="3"/>
    </row>
    <row r="44" spans="1:18" x14ac:dyDescent="0.25">
      <c r="A44" s="140" t="s">
        <v>280</v>
      </c>
      <c r="B44" s="60"/>
      <c r="C44" s="141"/>
      <c r="D44" s="141"/>
      <c r="E44" s="142"/>
      <c r="F44" s="3"/>
      <c r="G44" s="3"/>
      <c r="H44" s="3"/>
      <c r="I44" s="3"/>
      <c r="J44" s="3"/>
      <c r="K44" s="3"/>
      <c r="L44" s="3"/>
      <c r="M44" s="3"/>
      <c r="N44" s="3"/>
      <c r="O44" s="3"/>
      <c r="P44" s="3"/>
      <c r="Q44" s="3"/>
      <c r="R44" s="3"/>
    </row>
    <row r="46" spans="1:18" ht="13.8" x14ac:dyDescent="0.25">
      <c r="A46" s="39" t="s">
        <v>596</v>
      </c>
    </row>
    <row r="47" spans="1:18" ht="14.4" x14ac:dyDescent="0.3">
      <c r="A47" s="159" t="s">
        <v>646</v>
      </c>
    </row>
    <row r="48" spans="1:18" x14ac:dyDescent="0.25">
      <c r="F48" s="178" t="s">
        <v>528</v>
      </c>
    </row>
    <row r="49" spans="1:18"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2294260.4100000006</v>
      </c>
      <c r="H54" s="125">
        <v>10219442.067</v>
      </c>
      <c r="I54" s="125">
        <v>8299561.5030000024</v>
      </c>
      <c r="J54" s="125">
        <v>3347621.9</v>
      </c>
      <c r="K54" s="125">
        <v>13669799.535</v>
      </c>
      <c r="L54" s="125">
        <v>3484593.406</v>
      </c>
      <c r="M54" s="125">
        <v>2701033.8919999995</v>
      </c>
      <c r="N54" s="125">
        <v>5063191.6810000008</v>
      </c>
      <c r="O54" s="125">
        <v>4344442.8190000001</v>
      </c>
      <c r="P54" s="125">
        <v>9246184.4169999994</v>
      </c>
      <c r="Q54" s="125">
        <v>1935881.696</v>
      </c>
      <c r="R54" s="125">
        <v>56306451.823000006</v>
      </c>
    </row>
    <row r="55" spans="1:18" ht="15" customHeight="1" x14ac:dyDescent="0.25">
      <c r="A55" s="157"/>
      <c r="B55" s="157" t="s">
        <v>349</v>
      </c>
      <c r="C55" s="157"/>
      <c r="D55" s="158"/>
      <c r="E55" s="158" t="s">
        <v>388</v>
      </c>
      <c r="F55" s="158"/>
      <c r="G55" s="125">
        <v>1175548.9312056582</v>
      </c>
      <c r="H55" s="125">
        <v>2164567.2692939839</v>
      </c>
      <c r="I55" s="125">
        <v>1758740.8913325202</v>
      </c>
      <c r="J55" s="125">
        <v>712092.39922280086</v>
      </c>
      <c r="K55" s="125">
        <v>1549308.3406531853</v>
      </c>
      <c r="L55" s="125">
        <v>300540.04465438164</v>
      </c>
      <c r="M55" s="125">
        <v>237769.48149565636</v>
      </c>
      <c r="N55" s="125">
        <v>1135109.9717603568</v>
      </c>
      <c r="O55" s="125">
        <v>447828.50295956549</v>
      </c>
      <c r="P55" s="125">
        <v>2105618.2917145104</v>
      </c>
      <c r="Q55" s="125">
        <v>298654.62069125433</v>
      </c>
      <c r="R55" s="125">
        <v>10127037.853651354</v>
      </c>
    </row>
    <row r="56" spans="1:18" ht="15" customHeight="1" x14ac:dyDescent="0.25">
      <c r="A56" s="157"/>
      <c r="B56" s="157"/>
      <c r="C56" s="157" t="s">
        <v>350</v>
      </c>
      <c r="D56" s="158"/>
      <c r="E56" s="158"/>
      <c r="F56" s="158" t="s">
        <v>351</v>
      </c>
      <c r="G56" s="125">
        <v>255471.89182165978</v>
      </c>
      <c r="H56" s="125">
        <v>223992.59493697944</v>
      </c>
      <c r="I56" s="127">
        <v>200239.5690141689</v>
      </c>
      <c r="J56" s="125">
        <v>58188.547372567824</v>
      </c>
      <c r="K56" s="125">
        <v>91426.841464095836</v>
      </c>
      <c r="L56" s="127">
        <v>15804.963551817364</v>
      </c>
      <c r="M56" s="125">
        <v>49196.719735144048</v>
      </c>
      <c r="N56" s="125">
        <v>60071.013197091015</v>
      </c>
      <c r="O56" s="127">
        <v>37297.782643990329</v>
      </c>
      <c r="P56" s="125">
        <v>187199.21732040032</v>
      </c>
      <c r="Q56" s="125">
        <v>24896.441030169866</v>
      </c>
      <c r="R56" s="127">
        <v>1003546.0130739157</v>
      </c>
    </row>
    <row r="57" spans="1:18" ht="15" customHeight="1" x14ac:dyDescent="0.25">
      <c r="A57" s="157"/>
      <c r="B57" s="157"/>
      <c r="C57" s="157" t="s">
        <v>352</v>
      </c>
      <c r="D57" s="158"/>
      <c r="E57" s="158"/>
      <c r="F57" s="158" t="s">
        <v>353</v>
      </c>
      <c r="G57" s="125">
        <v>102169.46529980612</v>
      </c>
      <c r="H57" s="125">
        <v>112116.70104028273</v>
      </c>
      <c r="I57" s="127">
        <v>94663.10612370554</v>
      </c>
      <c r="J57" s="125">
        <v>35881.72939263728</v>
      </c>
      <c r="K57" s="125">
        <v>75058.097255452289</v>
      </c>
      <c r="L57" s="127">
        <v>11246.377191893887</v>
      </c>
      <c r="M57" s="125">
        <v>15747.721579943647</v>
      </c>
      <c r="N57" s="125">
        <v>68689.995778968718</v>
      </c>
      <c r="O57" s="127">
        <v>22156.687406137524</v>
      </c>
      <c r="P57" s="125">
        <v>117402.9392140144</v>
      </c>
      <c r="Q57" s="125">
        <v>19120.975060505203</v>
      </c>
      <c r="R57" s="127">
        <v>579590.68921964185</v>
      </c>
    </row>
    <row r="58" spans="1:18" ht="15" customHeight="1" x14ac:dyDescent="0.25">
      <c r="A58" s="157"/>
      <c r="B58" s="157"/>
      <c r="C58" s="157" t="s">
        <v>354</v>
      </c>
      <c r="D58" s="158"/>
      <c r="E58" s="158"/>
      <c r="F58" s="158" t="s">
        <v>355</v>
      </c>
      <c r="G58" s="125">
        <v>44103.684097747479</v>
      </c>
      <c r="H58" s="125">
        <v>114812.33384653089</v>
      </c>
      <c r="I58" s="127">
        <v>91212.34982597288</v>
      </c>
      <c r="J58" s="125">
        <v>29355.108957621182</v>
      </c>
      <c r="K58" s="125">
        <v>61415.656502863691</v>
      </c>
      <c r="L58" s="127">
        <v>12987.5662206497</v>
      </c>
      <c r="M58" s="125">
        <v>9154.0507430934231</v>
      </c>
      <c r="N58" s="125">
        <v>60766.119203312708</v>
      </c>
      <c r="O58" s="127">
        <v>12511.108368528598</v>
      </c>
      <c r="P58" s="125">
        <v>125082.27247105115</v>
      </c>
      <c r="Q58" s="125">
        <v>12940.078155772604</v>
      </c>
      <c r="R58" s="127">
        <v>483127.97856717132</v>
      </c>
    </row>
    <row r="59" spans="1:18" ht="15" customHeight="1" x14ac:dyDescent="0.25">
      <c r="A59" s="157"/>
      <c r="B59" s="157"/>
      <c r="C59" s="157" t="s">
        <v>356</v>
      </c>
      <c r="D59" s="158"/>
      <c r="E59" s="158"/>
      <c r="F59" s="158" t="s">
        <v>357</v>
      </c>
      <c r="G59" s="125">
        <v>100952.67021069262</v>
      </c>
      <c r="H59" s="125">
        <v>309191.16600496811</v>
      </c>
      <c r="I59" s="127">
        <v>274824.80696556618</v>
      </c>
      <c r="J59" s="125">
        <v>65546.731497072455</v>
      </c>
      <c r="K59" s="125">
        <v>229085.84190255438</v>
      </c>
      <c r="L59" s="127">
        <v>26526.143226285581</v>
      </c>
      <c r="M59" s="125">
        <v>21220.115748766155</v>
      </c>
      <c r="N59" s="125">
        <v>156311.65487253011</v>
      </c>
      <c r="O59" s="127">
        <v>48341.81226041355</v>
      </c>
      <c r="P59" s="125">
        <v>216307.81702883032</v>
      </c>
      <c r="Q59" s="125">
        <v>36311.139901013506</v>
      </c>
      <c r="R59" s="127">
        <v>1209795.0926531272</v>
      </c>
    </row>
    <row r="60" spans="1:18" ht="15" customHeight="1" x14ac:dyDescent="0.25">
      <c r="A60" s="157"/>
      <c r="B60" s="157"/>
      <c r="C60" s="157" t="s">
        <v>358</v>
      </c>
      <c r="D60" s="158"/>
      <c r="E60" s="158"/>
      <c r="F60" s="158" t="s">
        <v>359</v>
      </c>
      <c r="G60" s="125">
        <v>271575.61319434474</v>
      </c>
      <c r="H60" s="125">
        <v>549138.23363634502</v>
      </c>
      <c r="I60" s="127">
        <v>415719.37623330165</v>
      </c>
      <c r="J60" s="125">
        <v>231878.76216711162</v>
      </c>
      <c r="K60" s="125">
        <v>428335.85680726642</v>
      </c>
      <c r="L60" s="127">
        <v>157599.26793777081</v>
      </c>
      <c r="M60" s="125">
        <v>68360.749440086933</v>
      </c>
      <c r="N60" s="125">
        <v>267136.0935014477</v>
      </c>
      <c r="O60" s="127">
        <v>191151.73757249309</v>
      </c>
      <c r="P60" s="125">
        <v>633066.93220339692</v>
      </c>
      <c r="Q60" s="125">
        <v>102730.04509563163</v>
      </c>
      <c r="R60" s="127">
        <v>2900973.2915558955</v>
      </c>
    </row>
    <row r="61" spans="1:18" ht="15" customHeight="1" x14ac:dyDescent="0.25">
      <c r="A61" s="157"/>
      <c r="B61" s="157"/>
      <c r="C61" s="157" t="s">
        <v>360</v>
      </c>
      <c r="D61" s="158"/>
      <c r="E61" s="158"/>
      <c r="F61" s="158" t="s">
        <v>716</v>
      </c>
      <c r="G61" s="125">
        <v>117194.94260515511</v>
      </c>
      <c r="H61" s="125">
        <v>263270.87141486589</v>
      </c>
      <c r="I61" s="127">
        <v>183218.06265032635</v>
      </c>
      <c r="J61" s="125">
        <v>84821.445161928554</v>
      </c>
      <c r="K61" s="125">
        <v>218240.54027954096</v>
      </c>
      <c r="L61" s="127">
        <v>14439.714639005451</v>
      </c>
      <c r="M61" s="125">
        <v>22158.999616243873</v>
      </c>
      <c r="N61" s="125">
        <v>176604.19817810811</v>
      </c>
      <c r="O61" s="127">
        <v>44048.823502806452</v>
      </c>
      <c r="P61" s="125">
        <v>290737.42394344683</v>
      </c>
      <c r="Q61" s="125">
        <v>41708.918445722469</v>
      </c>
      <c r="R61" s="127">
        <v>1273225.8777868233</v>
      </c>
    </row>
    <row r="62" spans="1:18" ht="15" customHeight="1" x14ac:dyDescent="0.25">
      <c r="A62" s="157"/>
      <c r="B62" s="157"/>
      <c r="C62" s="157" t="s">
        <v>361</v>
      </c>
      <c r="D62" s="158"/>
      <c r="E62" s="158"/>
      <c r="F62" s="158" t="s">
        <v>362</v>
      </c>
      <c r="G62" s="125">
        <v>75516.511427710953</v>
      </c>
      <c r="H62" s="125">
        <v>325106.60325453687</v>
      </c>
      <c r="I62" s="127">
        <v>290140.10100188857</v>
      </c>
      <c r="J62" s="125">
        <v>71790.218545189069</v>
      </c>
      <c r="K62" s="125">
        <v>231083.84277604264</v>
      </c>
      <c r="L62" s="127">
        <v>40813.623978294934</v>
      </c>
      <c r="M62" s="125">
        <v>27019.20591538072</v>
      </c>
      <c r="N62" s="125">
        <v>118726.22857235813</v>
      </c>
      <c r="O62" s="127">
        <v>44524.309096420591</v>
      </c>
      <c r="P62" s="125">
        <v>243581.91834140103</v>
      </c>
      <c r="Q62" s="125">
        <v>31067.680358928428</v>
      </c>
      <c r="R62" s="127">
        <v>1209230.1422662635</v>
      </c>
    </row>
    <row r="63" spans="1:18" ht="15" customHeight="1" x14ac:dyDescent="0.25">
      <c r="A63" s="157"/>
      <c r="B63" s="157"/>
      <c r="C63" s="157" t="s">
        <v>363</v>
      </c>
      <c r="D63" s="158"/>
      <c r="E63" s="158"/>
      <c r="F63" s="158" t="s">
        <v>364</v>
      </c>
      <c r="G63" s="125">
        <v>208564.15254854143</v>
      </c>
      <c r="H63" s="125">
        <v>266938.76515947498</v>
      </c>
      <c r="I63" s="127">
        <v>208723.51951759003</v>
      </c>
      <c r="J63" s="125">
        <v>134629.85612867295</v>
      </c>
      <c r="K63" s="125">
        <v>214661.66366536912</v>
      </c>
      <c r="L63" s="127">
        <v>21122.387908663884</v>
      </c>
      <c r="M63" s="125">
        <v>24911.918716997534</v>
      </c>
      <c r="N63" s="125">
        <v>226804.66845654024</v>
      </c>
      <c r="O63" s="127">
        <v>47796.24210877539</v>
      </c>
      <c r="P63" s="125">
        <v>292239.77119196963</v>
      </c>
      <c r="Q63" s="125">
        <v>29879.342643510608</v>
      </c>
      <c r="R63" s="127">
        <v>1467548.7685285157</v>
      </c>
    </row>
    <row r="64" spans="1:18" ht="15" customHeight="1" x14ac:dyDescent="0.25">
      <c r="A64" s="157"/>
      <c r="B64" s="157" t="s">
        <v>9</v>
      </c>
      <c r="C64" s="157"/>
      <c r="D64" s="158"/>
      <c r="E64" s="158" t="s">
        <v>36</v>
      </c>
      <c r="F64" s="158"/>
      <c r="G64" s="125">
        <v>327725.07160778408</v>
      </c>
      <c r="H64" s="125">
        <v>2626516.0804570755</v>
      </c>
      <c r="I64" s="127">
        <v>1954781.2582303616</v>
      </c>
      <c r="J64" s="125">
        <v>1336947.2750571407</v>
      </c>
      <c r="K64" s="125">
        <v>5694750.6367792273</v>
      </c>
      <c r="L64" s="127">
        <v>624451.79654816363</v>
      </c>
      <c r="M64" s="125">
        <v>575918.02874256868</v>
      </c>
      <c r="N64" s="125">
        <v>2392747.5467088856</v>
      </c>
      <c r="O64" s="127">
        <v>1195451.8452546699</v>
      </c>
      <c r="P64" s="125">
        <v>2783385.2149016489</v>
      </c>
      <c r="Q64" s="125">
        <v>670491.95769217634</v>
      </c>
      <c r="R64" s="127">
        <v>18228385.45374934</v>
      </c>
    </row>
    <row r="65" spans="1:18" ht="15" customHeight="1" x14ac:dyDescent="0.25">
      <c r="A65" s="157"/>
      <c r="B65" s="157"/>
      <c r="C65" s="157" t="s">
        <v>365</v>
      </c>
      <c r="D65" s="158"/>
      <c r="E65" s="158"/>
      <c r="F65" s="158" t="s">
        <v>366</v>
      </c>
      <c r="G65" s="125">
        <v>36498.514438626895</v>
      </c>
      <c r="H65" s="125">
        <v>1140458.9996754213</v>
      </c>
      <c r="I65" s="125">
        <v>997800.33281885867</v>
      </c>
      <c r="J65" s="125">
        <v>270744.55809432664</v>
      </c>
      <c r="K65" s="125">
        <v>1364891.717614626</v>
      </c>
      <c r="L65" s="125">
        <v>123217.06709019507</v>
      </c>
      <c r="M65" s="125">
        <v>113890.80102862006</v>
      </c>
      <c r="N65" s="125">
        <v>465926.79958525719</v>
      </c>
      <c r="O65" s="125">
        <v>308105.48458019708</v>
      </c>
      <c r="P65" s="125">
        <v>618484.33370503923</v>
      </c>
      <c r="Q65" s="125">
        <v>153254.15894428646</v>
      </c>
      <c r="R65" s="125">
        <v>4595472.4347565956</v>
      </c>
    </row>
    <row r="66" spans="1:18" ht="15" customHeight="1" x14ac:dyDescent="0.25">
      <c r="A66" s="157"/>
      <c r="B66" s="157"/>
      <c r="C66" s="157" t="s">
        <v>367</v>
      </c>
      <c r="D66" s="158"/>
      <c r="E66" s="158"/>
      <c r="F66" s="158" t="s">
        <v>368</v>
      </c>
      <c r="G66" s="125">
        <v>64107.165277172295</v>
      </c>
      <c r="H66" s="125">
        <v>59137.680737114497</v>
      </c>
      <c r="I66" s="125">
        <v>21264.591276777475</v>
      </c>
      <c r="J66" s="125">
        <v>55409.431970918937</v>
      </c>
      <c r="K66" s="125">
        <v>140340.39882553855</v>
      </c>
      <c r="L66" s="125">
        <v>12095.975040016157</v>
      </c>
      <c r="M66" s="125">
        <v>7545.5967260695434</v>
      </c>
      <c r="N66" s="125">
        <v>77095.366369748488</v>
      </c>
      <c r="O66" s="125">
        <v>12026.175509136887</v>
      </c>
      <c r="P66" s="125">
        <v>99770.029671672441</v>
      </c>
      <c r="Q66" s="125">
        <v>11057.775659909437</v>
      </c>
      <c r="R66" s="125">
        <v>538585.59578729712</v>
      </c>
    </row>
    <row r="67" spans="1:18" ht="15" customHeight="1" x14ac:dyDescent="0.25">
      <c r="A67" s="157"/>
      <c r="B67" s="157"/>
      <c r="C67" s="157" t="s">
        <v>369</v>
      </c>
      <c r="D67" s="158"/>
      <c r="E67" s="158"/>
      <c r="F67" s="158" t="s">
        <v>370</v>
      </c>
      <c r="G67" s="125">
        <v>82196.591723678634</v>
      </c>
      <c r="H67" s="125">
        <v>215173.19197666395</v>
      </c>
      <c r="I67" s="127">
        <v>136204.61277243606</v>
      </c>
      <c r="J67" s="125">
        <v>179476.35856086807</v>
      </c>
      <c r="K67" s="125">
        <v>452473.33910744259</v>
      </c>
      <c r="L67" s="127">
        <v>27502.235830167672</v>
      </c>
      <c r="M67" s="125">
        <v>82656.01053372334</v>
      </c>
      <c r="N67" s="125">
        <v>339049.06514082698</v>
      </c>
      <c r="O67" s="127">
        <v>154272.71374711487</v>
      </c>
      <c r="P67" s="125">
        <v>349504.82705414301</v>
      </c>
      <c r="Q67" s="125">
        <v>71369.563707962428</v>
      </c>
      <c r="R67" s="127">
        <v>1953673.8973825919</v>
      </c>
    </row>
    <row r="68" spans="1:18" ht="15" customHeight="1" x14ac:dyDescent="0.25">
      <c r="A68" s="157"/>
      <c r="B68" s="157"/>
      <c r="C68" s="157" t="s">
        <v>371</v>
      </c>
      <c r="D68" s="158"/>
      <c r="E68" s="158"/>
      <c r="F68" s="158" t="s">
        <v>372</v>
      </c>
      <c r="G68" s="125">
        <v>19450.365956317528</v>
      </c>
      <c r="H68" s="125">
        <v>166508.85717406051</v>
      </c>
      <c r="I68" s="127">
        <v>118154.0355830037</v>
      </c>
      <c r="J68" s="125">
        <v>81300.502100931626</v>
      </c>
      <c r="K68" s="125">
        <v>267366.58601893671</v>
      </c>
      <c r="L68" s="127">
        <v>21174.333304997308</v>
      </c>
      <c r="M68" s="125">
        <v>31285.248022724918</v>
      </c>
      <c r="N68" s="125">
        <v>186430.05076839624</v>
      </c>
      <c r="O68" s="127">
        <v>60877.498845702576</v>
      </c>
      <c r="P68" s="125">
        <v>185110.10063086587</v>
      </c>
      <c r="Q68" s="125">
        <v>64757.453719962643</v>
      </c>
      <c r="R68" s="127">
        <v>1084260.9965428961</v>
      </c>
    </row>
    <row r="69" spans="1:18" ht="15" customHeight="1" x14ac:dyDescent="0.25">
      <c r="A69" s="157"/>
      <c r="B69" s="157"/>
      <c r="C69" s="157" t="s">
        <v>373</v>
      </c>
      <c r="D69" s="158"/>
      <c r="E69" s="158"/>
      <c r="F69" s="158" t="s">
        <v>374</v>
      </c>
      <c r="G69" s="125">
        <v>63313.381919292697</v>
      </c>
      <c r="H69" s="125">
        <v>419893.422177336</v>
      </c>
      <c r="I69" s="127">
        <v>277396.14887139876</v>
      </c>
      <c r="J69" s="125">
        <v>391867.32869325654</v>
      </c>
      <c r="K69" s="125">
        <v>1491206.4793680545</v>
      </c>
      <c r="L69" s="127">
        <v>207539.06422980916</v>
      </c>
      <c r="M69" s="125">
        <v>212267.45470436721</v>
      </c>
      <c r="N69" s="125">
        <v>671377.62038326997</v>
      </c>
      <c r="O69" s="127">
        <v>377143.43748978444</v>
      </c>
      <c r="P69" s="125">
        <v>892634.73209345748</v>
      </c>
      <c r="Q69" s="125">
        <v>210683.90943092911</v>
      </c>
      <c r="R69" s="127">
        <v>4937926.8304895582</v>
      </c>
    </row>
    <row r="70" spans="1:18" ht="15" customHeight="1" x14ac:dyDescent="0.25">
      <c r="A70" s="157"/>
      <c r="B70" s="157"/>
      <c r="C70" s="157" t="s">
        <v>375</v>
      </c>
      <c r="D70" s="158"/>
      <c r="E70" s="158"/>
      <c r="F70" s="158" t="s">
        <v>376</v>
      </c>
      <c r="G70" s="125">
        <v>34105.746511898069</v>
      </c>
      <c r="H70" s="125">
        <v>555186.11951209558</v>
      </c>
      <c r="I70" s="127">
        <v>385391.41830022808</v>
      </c>
      <c r="J70" s="125">
        <v>210870.77508771259</v>
      </c>
      <c r="K70" s="125">
        <v>1277904.2907705579</v>
      </c>
      <c r="L70" s="127">
        <v>181449.57921228179</v>
      </c>
      <c r="M70" s="125">
        <v>87169.894843114365</v>
      </c>
      <c r="N70" s="125">
        <v>413030.91099277732</v>
      </c>
      <c r="O70" s="127">
        <v>175868.64859878449</v>
      </c>
      <c r="P70" s="125">
        <v>373538.67034390377</v>
      </c>
      <c r="Q70" s="125">
        <v>93105.34871458236</v>
      </c>
      <c r="R70" s="127">
        <v>3402229.984587708</v>
      </c>
    </row>
    <row r="71" spans="1:18" ht="15" customHeight="1" x14ac:dyDescent="0.25">
      <c r="A71" s="157"/>
      <c r="B71" s="157"/>
      <c r="C71" s="157" t="s">
        <v>377</v>
      </c>
      <c r="D71" s="158"/>
      <c r="E71" s="158"/>
      <c r="F71" s="158" t="s">
        <v>378</v>
      </c>
      <c r="G71" s="125">
        <v>28053.305780797982</v>
      </c>
      <c r="H71" s="125">
        <v>70157.809204383622</v>
      </c>
      <c r="I71" s="127">
        <v>18570.118607658958</v>
      </c>
      <c r="J71" s="125">
        <v>147278.32054912625</v>
      </c>
      <c r="K71" s="125">
        <v>700567.82507407118</v>
      </c>
      <c r="L71" s="127">
        <v>51473.541840696445</v>
      </c>
      <c r="M71" s="125">
        <v>41103.022883949212</v>
      </c>
      <c r="N71" s="125">
        <v>239837.73346860916</v>
      </c>
      <c r="O71" s="127">
        <v>107157.88648394971</v>
      </c>
      <c r="P71" s="125">
        <v>264342.52140256698</v>
      </c>
      <c r="Q71" s="125">
        <v>66263.747514543938</v>
      </c>
      <c r="R71" s="127">
        <v>1716235.7142026946</v>
      </c>
    </row>
    <row r="72" spans="1:18" ht="15" customHeight="1" x14ac:dyDescent="0.25">
      <c r="A72" s="157"/>
      <c r="B72" s="157" t="s">
        <v>8</v>
      </c>
      <c r="C72" s="157"/>
      <c r="D72" s="158"/>
      <c r="E72" s="158" t="s">
        <v>11</v>
      </c>
      <c r="F72" s="158"/>
      <c r="G72" s="125">
        <v>27548.249972163936</v>
      </c>
      <c r="H72" s="125">
        <v>2368534.9645543331</v>
      </c>
      <c r="I72" s="127">
        <v>1815962.5078806945</v>
      </c>
      <c r="J72" s="125">
        <v>622569.64315221121</v>
      </c>
      <c r="K72" s="125">
        <v>4444717.6462803949</v>
      </c>
      <c r="L72" s="127">
        <v>2338874.4582236493</v>
      </c>
      <c r="M72" s="125">
        <v>1707074.730146542</v>
      </c>
      <c r="N72" s="125">
        <v>897884.03456335713</v>
      </c>
      <c r="O72" s="127">
        <v>2335038.0153148039</v>
      </c>
      <c r="P72" s="125">
        <v>3085709.4673863528</v>
      </c>
      <c r="Q72" s="125">
        <v>757012.59857558028</v>
      </c>
      <c r="R72" s="127">
        <v>18584963.808169387</v>
      </c>
    </row>
    <row r="73" spans="1:18" ht="15" customHeight="1" x14ac:dyDescent="0.25">
      <c r="A73" s="157"/>
      <c r="B73" s="157"/>
      <c r="C73" s="157" t="s">
        <v>8</v>
      </c>
      <c r="D73" s="158"/>
      <c r="E73" s="158"/>
      <c r="F73" s="158" t="s">
        <v>11</v>
      </c>
      <c r="G73" s="125">
        <v>27548.249972163936</v>
      </c>
      <c r="H73" s="125">
        <v>2368534.9645543331</v>
      </c>
      <c r="I73" s="127">
        <v>1815962.5078806945</v>
      </c>
      <c r="J73" s="125">
        <v>622569.64315221121</v>
      </c>
      <c r="K73" s="125">
        <v>4444717.6462803949</v>
      </c>
      <c r="L73" s="127">
        <v>2338874.4582236493</v>
      </c>
      <c r="M73" s="125">
        <v>1707074.730146542</v>
      </c>
      <c r="N73" s="125">
        <v>897884.03456335713</v>
      </c>
      <c r="O73" s="127">
        <v>2335038.0153148039</v>
      </c>
      <c r="P73" s="125">
        <v>3085709.4673863528</v>
      </c>
      <c r="Q73" s="125">
        <v>757012.59857558028</v>
      </c>
      <c r="R73" s="127">
        <v>18584963.808169387</v>
      </c>
    </row>
    <row r="74" spans="1:18" ht="15" customHeight="1" x14ac:dyDescent="0.25">
      <c r="A74" s="157"/>
      <c r="B74" s="157" t="s">
        <v>379</v>
      </c>
      <c r="C74" s="157"/>
      <c r="D74" s="158"/>
      <c r="E74" s="158" t="s">
        <v>389</v>
      </c>
      <c r="F74" s="158"/>
      <c r="G74" s="125">
        <v>763438.15721439419</v>
      </c>
      <c r="H74" s="125">
        <v>3059823.7526946082</v>
      </c>
      <c r="I74" s="127">
        <v>2770076.8455564245</v>
      </c>
      <c r="J74" s="125">
        <v>676012.58256784757</v>
      </c>
      <c r="K74" s="125">
        <v>1981022.911287192</v>
      </c>
      <c r="L74" s="127">
        <v>220727.10657380562</v>
      </c>
      <c r="M74" s="125">
        <v>180271.65161523261</v>
      </c>
      <c r="N74" s="125">
        <v>637450.12796740129</v>
      </c>
      <c r="O74" s="127">
        <v>366124.45547096024</v>
      </c>
      <c r="P74" s="125">
        <v>1271471.4429974877</v>
      </c>
      <c r="Q74" s="125">
        <v>209722.51904098893</v>
      </c>
      <c r="R74" s="127">
        <v>9366064.7074299157</v>
      </c>
    </row>
    <row r="75" spans="1:18" ht="15" customHeight="1" x14ac:dyDescent="0.25">
      <c r="A75" s="157"/>
      <c r="B75" s="157"/>
      <c r="C75" s="157" t="s">
        <v>380</v>
      </c>
      <c r="D75" s="158"/>
      <c r="E75" s="158"/>
      <c r="F75" s="158" t="s">
        <v>381</v>
      </c>
      <c r="G75" s="125">
        <v>127943.26495800776</v>
      </c>
      <c r="H75" s="125">
        <v>588116.79857648723</v>
      </c>
      <c r="I75" s="127">
        <v>547520.35632140632</v>
      </c>
      <c r="J75" s="125">
        <v>74391.098398389455</v>
      </c>
      <c r="K75" s="125">
        <v>143569.49662508196</v>
      </c>
      <c r="L75" s="127">
        <v>28038.119838473114</v>
      </c>
      <c r="M75" s="125">
        <v>25705.28938904707</v>
      </c>
      <c r="N75" s="125">
        <v>123538.27768375723</v>
      </c>
      <c r="O75" s="127">
        <v>63184.861816845209</v>
      </c>
      <c r="P75" s="125">
        <v>156157.7844787286</v>
      </c>
      <c r="Q75" s="125">
        <v>21060.509678640545</v>
      </c>
      <c r="R75" s="127">
        <v>1351705.5014434578</v>
      </c>
    </row>
    <row r="76" spans="1:18" ht="15" customHeight="1" x14ac:dyDescent="0.25">
      <c r="A76" s="157"/>
      <c r="B76" s="157"/>
      <c r="C76" s="157" t="s">
        <v>382</v>
      </c>
      <c r="D76" s="158"/>
      <c r="E76" s="158"/>
      <c r="F76" s="158" t="s">
        <v>383</v>
      </c>
      <c r="G76" s="125">
        <v>120449.93679986776</v>
      </c>
      <c r="H76" s="125">
        <v>852742.83262062632</v>
      </c>
      <c r="I76" s="125">
        <v>783346.50129641662</v>
      </c>
      <c r="J76" s="125">
        <v>113148.2923244206</v>
      </c>
      <c r="K76" s="125">
        <v>293406.25209498918</v>
      </c>
      <c r="L76" s="125">
        <v>77409.197585350179</v>
      </c>
      <c r="M76" s="125">
        <v>62434.453960420273</v>
      </c>
      <c r="N76" s="125">
        <v>78287.171691755575</v>
      </c>
      <c r="O76" s="125">
        <v>86898.496450592807</v>
      </c>
      <c r="P76" s="125">
        <v>302146.12670504599</v>
      </c>
      <c r="Q76" s="125">
        <v>62277.826981065096</v>
      </c>
      <c r="R76" s="125">
        <v>2049200.5872141339</v>
      </c>
    </row>
    <row r="77" spans="1:18" ht="15" customHeight="1" x14ac:dyDescent="0.25">
      <c r="A77" s="157"/>
      <c r="B77" s="157"/>
      <c r="C77" s="157" t="s">
        <v>384</v>
      </c>
      <c r="D77" s="158"/>
      <c r="E77" s="158"/>
      <c r="F77" s="158" t="s">
        <v>385</v>
      </c>
      <c r="G77" s="125">
        <v>204715.52128325269</v>
      </c>
      <c r="H77" s="125">
        <v>313809.8550242309</v>
      </c>
      <c r="I77" s="125">
        <v>277173.05586028495</v>
      </c>
      <c r="J77" s="125">
        <v>137626.38285738713</v>
      </c>
      <c r="K77" s="125">
        <v>156748.50299361238</v>
      </c>
      <c r="L77" s="125">
        <v>9952.9898217271675</v>
      </c>
      <c r="M77" s="125">
        <v>35266.584468763671</v>
      </c>
      <c r="N77" s="125">
        <v>70814.034375189149</v>
      </c>
      <c r="O77" s="125">
        <v>38316.436416215205</v>
      </c>
      <c r="P77" s="125">
        <v>177389.22901320446</v>
      </c>
      <c r="Q77" s="125">
        <v>26872.205801024535</v>
      </c>
      <c r="R77" s="125">
        <v>1171511.7420546077</v>
      </c>
    </row>
    <row r="78" spans="1:18" ht="15" customHeight="1" x14ac:dyDescent="0.25">
      <c r="A78" s="157"/>
      <c r="B78" s="157"/>
      <c r="C78" s="157" t="s">
        <v>386</v>
      </c>
      <c r="D78" s="158"/>
      <c r="E78" s="158"/>
      <c r="F78" s="158" t="s">
        <v>390</v>
      </c>
      <c r="G78" s="125">
        <v>33006.07411337462</v>
      </c>
      <c r="H78" s="125">
        <v>454678.08080726338</v>
      </c>
      <c r="I78" s="127">
        <v>415682.52831990836</v>
      </c>
      <c r="J78" s="125">
        <v>67966.197757352682</v>
      </c>
      <c r="K78" s="125">
        <v>169772.55836754126</v>
      </c>
      <c r="L78" s="127">
        <v>13573.019116015679</v>
      </c>
      <c r="M78" s="125">
        <v>19958.443424657209</v>
      </c>
      <c r="N78" s="125">
        <v>100010.77381522617</v>
      </c>
      <c r="O78" s="127">
        <v>34445.597391419571</v>
      </c>
      <c r="P78" s="125">
        <v>180599.82892977947</v>
      </c>
      <c r="Q78" s="125">
        <v>22903.511281349467</v>
      </c>
      <c r="R78" s="127">
        <v>1096914.0850039795</v>
      </c>
    </row>
    <row r="79" spans="1:18" ht="15" customHeight="1" x14ac:dyDescent="0.25">
      <c r="A79" s="157"/>
      <c r="B79" s="157"/>
      <c r="C79" s="157" t="s">
        <v>387</v>
      </c>
      <c r="D79" s="158"/>
      <c r="E79" s="158"/>
      <c r="F79" s="158" t="s">
        <v>391</v>
      </c>
      <c r="G79" s="125">
        <v>277323.36005989136</v>
      </c>
      <c r="H79" s="125">
        <v>850476.18566600047</v>
      </c>
      <c r="I79" s="127">
        <v>746354.40375840827</v>
      </c>
      <c r="J79" s="125">
        <v>282880.61123029777</v>
      </c>
      <c r="K79" s="125">
        <v>1217526.1012059671</v>
      </c>
      <c r="L79" s="127">
        <v>91753.780212239493</v>
      </c>
      <c r="M79" s="125">
        <v>36906.880372344371</v>
      </c>
      <c r="N79" s="125">
        <v>264799.87040147319</v>
      </c>
      <c r="O79" s="127">
        <v>143279.06339588744</v>
      </c>
      <c r="P79" s="125">
        <v>455178.47387072927</v>
      </c>
      <c r="Q79" s="125">
        <v>76608.465298909301</v>
      </c>
      <c r="R79" s="127">
        <v>3696732.7917137402</v>
      </c>
    </row>
    <row r="80" spans="1:18" ht="15" customHeight="1" x14ac:dyDescent="0.25"/>
    <row r="81" spans="1:18" ht="15" customHeight="1" x14ac:dyDescent="0.25">
      <c r="A81" s="180"/>
      <c r="B81" s="180"/>
      <c r="C81" s="180"/>
      <c r="D81" s="181"/>
      <c r="E81" s="181"/>
      <c r="F81" s="181"/>
      <c r="G81" s="182"/>
      <c r="H81" s="183"/>
      <c r="I81" s="182"/>
      <c r="J81" s="183"/>
      <c r="K81" s="182"/>
      <c r="L81" s="183"/>
      <c r="M81" s="182"/>
      <c r="N81" s="183"/>
      <c r="O81" s="182"/>
      <c r="P81" s="183"/>
      <c r="Q81" s="182"/>
      <c r="R81" s="183"/>
    </row>
    <row r="82" spans="1:18" ht="15" customHeight="1" x14ac:dyDescent="0.25">
      <c r="A82" s="176" t="s">
        <v>6</v>
      </c>
      <c r="B82" s="176"/>
      <c r="C82" s="176"/>
      <c r="D82" s="177" t="s">
        <v>10</v>
      </c>
      <c r="E82" s="177"/>
      <c r="F82" s="177"/>
      <c r="G82" s="174">
        <v>17286105.059145007</v>
      </c>
      <c r="H82" s="174">
        <v>76998386.253811508</v>
      </c>
      <c r="I82" s="174">
        <v>62533046.144353524</v>
      </c>
      <c r="J82" s="174">
        <v>25222657.20555</v>
      </c>
      <c r="K82" s="174">
        <v>102995104.59645751</v>
      </c>
      <c r="L82" s="174">
        <v>26254669.017507002</v>
      </c>
      <c r="M82" s="174">
        <v>20350939.859273996</v>
      </c>
      <c r="N82" s="174">
        <v>38148617.720494509</v>
      </c>
      <c r="O82" s="174">
        <v>32733204.419755504</v>
      </c>
      <c r="P82" s="174">
        <v>69665376.489886492</v>
      </c>
      <c r="Q82" s="174">
        <v>14585900.638512</v>
      </c>
      <c r="R82" s="174">
        <v>424240961.26039356</v>
      </c>
    </row>
    <row r="83" spans="1:18" ht="15" customHeight="1" x14ac:dyDescent="0.25">
      <c r="A83" s="176"/>
      <c r="B83" s="176" t="s">
        <v>349</v>
      </c>
      <c r="C83" s="176"/>
      <c r="D83" s="177"/>
      <c r="E83" s="177" t="s">
        <v>388</v>
      </c>
      <c r="F83" s="177"/>
      <c r="G83" s="174">
        <v>8857173.4221690334</v>
      </c>
      <c r="H83" s="174">
        <v>16308932.090495523</v>
      </c>
      <c r="I83" s="174">
        <v>13251233.245744875</v>
      </c>
      <c r="J83" s="174">
        <v>5365260.1819441933</v>
      </c>
      <c r="K83" s="174">
        <v>11673263.692651425</v>
      </c>
      <c r="L83" s="174">
        <v>2264418.9664484384</v>
      </c>
      <c r="M83" s="174">
        <v>1791474.158329023</v>
      </c>
      <c r="N83" s="174">
        <v>8552486.0822284091</v>
      </c>
      <c r="O83" s="174">
        <v>3374163.8555488465</v>
      </c>
      <c r="P83" s="174">
        <v>15864781.018922979</v>
      </c>
      <c r="Q83" s="174">
        <v>2250213.2395982561</v>
      </c>
      <c r="R83" s="174">
        <v>76302166.70833613</v>
      </c>
    </row>
    <row r="84" spans="1:18" ht="15" customHeight="1" x14ac:dyDescent="0.25">
      <c r="A84" s="176"/>
      <c r="B84" s="176"/>
      <c r="C84" s="176" t="s">
        <v>350</v>
      </c>
      <c r="D84" s="177"/>
      <c r="E84" s="177"/>
      <c r="F84" s="177" t="s">
        <v>351</v>
      </c>
      <c r="G84" s="174">
        <v>1924852.9689302957</v>
      </c>
      <c r="H84" s="174">
        <v>1687672.2065526717</v>
      </c>
      <c r="I84" s="175">
        <v>1508705.0327372556</v>
      </c>
      <c r="J84" s="174">
        <v>438421.61017861229</v>
      </c>
      <c r="K84" s="174">
        <v>688855.53701123013</v>
      </c>
      <c r="L84" s="175">
        <v>119082.49788116793</v>
      </c>
      <c r="M84" s="174">
        <v>370672.68484444288</v>
      </c>
      <c r="N84" s="174">
        <v>452605.04893348226</v>
      </c>
      <c r="O84" s="175">
        <v>281020.14333114517</v>
      </c>
      <c r="P84" s="174">
        <v>1410452.5029005562</v>
      </c>
      <c r="Q84" s="174">
        <v>187582.23494181488</v>
      </c>
      <c r="R84" s="175">
        <v>7561217.4355054181</v>
      </c>
    </row>
    <row r="85" spans="1:18" ht="15" customHeight="1" x14ac:dyDescent="0.25">
      <c r="A85" s="176"/>
      <c r="B85" s="176"/>
      <c r="C85" s="176" t="s">
        <v>352</v>
      </c>
      <c r="D85" s="177"/>
      <c r="E85" s="177"/>
      <c r="F85" s="177" t="s">
        <v>353</v>
      </c>
      <c r="G85" s="174">
        <v>769795.83630138927</v>
      </c>
      <c r="H85" s="174">
        <v>844743.28398801025</v>
      </c>
      <c r="I85" s="175">
        <v>713239.17308905942</v>
      </c>
      <c r="J85" s="174">
        <v>270350.89010882558</v>
      </c>
      <c r="K85" s="174">
        <v>565525.2337712053</v>
      </c>
      <c r="L85" s="175">
        <v>84735.828952324504</v>
      </c>
      <c r="M85" s="174">
        <v>118651.20824408541</v>
      </c>
      <c r="N85" s="174">
        <v>517544.77319663984</v>
      </c>
      <c r="O85" s="175">
        <v>166939.56126154319</v>
      </c>
      <c r="P85" s="174">
        <v>884572.44550799159</v>
      </c>
      <c r="Q85" s="174">
        <v>144066.98659337647</v>
      </c>
      <c r="R85" s="175">
        <v>4366926.0479253922</v>
      </c>
    </row>
    <row r="86" spans="1:18" ht="15" customHeight="1" x14ac:dyDescent="0.25">
      <c r="A86" s="176"/>
      <c r="B86" s="176"/>
      <c r="C86" s="176" t="s">
        <v>354</v>
      </c>
      <c r="D86" s="177"/>
      <c r="E86" s="177"/>
      <c r="F86" s="177" t="s">
        <v>355</v>
      </c>
      <c r="G86" s="174">
        <v>332299.20783447841</v>
      </c>
      <c r="H86" s="174">
        <v>865053.52936668706</v>
      </c>
      <c r="I86" s="175">
        <v>687239.44976379268</v>
      </c>
      <c r="J86" s="174">
        <v>221176.06844119681</v>
      </c>
      <c r="K86" s="174">
        <v>462736.26392082649</v>
      </c>
      <c r="L86" s="175">
        <v>97854.817689485164</v>
      </c>
      <c r="M86" s="174">
        <v>68971.195323837397</v>
      </c>
      <c r="N86" s="174">
        <v>457842.32513735961</v>
      </c>
      <c r="O86" s="175">
        <v>94264.946002678727</v>
      </c>
      <c r="P86" s="174">
        <v>942432.38193313498</v>
      </c>
      <c r="Q86" s="174">
        <v>97497.018864668687</v>
      </c>
      <c r="R86" s="175">
        <v>3640127.7545143524</v>
      </c>
    </row>
    <row r="87" spans="1:18" ht="15" customHeight="1" x14ac:dyDescent="0.25">
      <c r="A87" s="176"/>
      <c r="B87" s="176"/>
      <c r="C87" s="176" t="s">
        <v>356</v>
      </c>
      <c r="D87" s="177"/>
      <c r="E87" s="177"/>
      <c r="F87" s="177" t="s">
        <v>357</v>
      </c>
      <c r="G87" s="174">
        <v>760627.8937024636</v>
      </c>
      <c r="H87" s="174">
        <v>2329600.8402644321</v>
      </c>
      <c r="I87" s="175">
        <v>2070667.5080820585</v>
      </c>
      <c r="J87" s="174">
        <v>493861.84846469242</v>
      </c>
      <c r="K87" s="174">
        <v>1726047.2758147961</v>
      </c>
      <c r="L87" s="175">
        <v>199861.22613844872</v>
      </c>
      <c r="M87" s="174">
        <v>159882.96210907859</v>
      </c>
      <c r="N87" s="174">
        <v>1177730.1636370781</v>
      </c>
      <c r="O87" s="175">
        <v>364231.38447608589</v>
      </c>
      <c r="P87" s="174">
        <v>1629771.2474037223</v>
      </c>
      <c r="Q87" s="174">
        <v>273586.28358418628</v>
      </c>
      <c r="R87" s="175">
        <v>9115201.1255949866</v>
      </c>
    </row>
    <row r="88" spans="1:18" ht="15" customHeight="1" x14ac:dyDescent="0.25">
      <c r="A88" s="176"/>
      <c r="B88" s="176"/>
      <c r="C88" s="176" t="s">
        <v>358</v>
      </c>
      <c r="D88" s="177"/>
      <c r="E88" s="177"/>
      <c r="F88" s="177" t="s">
        <v>359</v>
      </c>
      <c r="G88" s="174">
        <v>2046186.4576127906</v>
      </c>
      <c r="H88" s="174">
        <v>4137482.0213330416</v>
      </c>
      <c r="I88" s="175">
        <v>3132237.6402298114</v>
      </c>
      <c r="J88" s="174">
        <v>1747090.5335481027</v>
      </c>
      <c r="K88" s="174">
        <v>3227296.513114349</v>
      </c>
      <c r="L88" s="175">
        <v>1187431.6842771342</v>
      </c>
      <c r="M88" s="174">
        <v>515064.06665633502</v>
      </c>
      <c r="N88" s="174">
        <v>2012736.8964866579</v>
      </c>
      <c r="O88" s="175">
        <v>1440232.7667399494</v>
      </c>
      <c r="P88" s="174">
        <v>4769842.8006864944</v>
      </c>
      <c r="Q88" s="174">
        <v>774019.5247730366</v>
      </c>
      <c r="R88" s="175">
        <v>21857383.265227895</v>
      </c>
    </row>
    <row r="89" spans="1:18" ht="15" customHeight="1" x14ac:dyDescent="0.25">
      <c r="A89" s="176"/>
      <c r="B89" s="176"/>
      <c r="C89" s="176" t="s">
        <v>360</v>
      </c>
      <c r="D89" s="177"/>
      <c r="E89" s="177"/>
      <c r="F89" s="177" t="s">
        <v>716</v>
      </c>
      <c r="G89" s="174">
        <v>883005.29505854123</v>
      </c>
      <c r="H89" s="174">
        <v>1983614.3806753072</v>
      </c>
      <c r="I89" s="175">
        <v>1380456.4930388839</v>
      </c>
      <c r="J89" s="174">
        <v>639087.17857255077</v>
      </c>
      <c r="K89" s="174">
        <v>1644333.3507362015</v>
      </c>
      <c r="L89" s="175">
        <v>108796.02994758658</v>
      </c>
      <c r="M89" s="174">
        <v>166956.98260858946</v>
      </c>
      <c r="N89" s="174">
        <v>1330624.3311729557</v>
      </c>
      <c r="O89" s="175">
        <v>331885.86068189522</v>
      </c>
      <c r="P89" s="174">
        <v>2190561.1207019002</v>
      </c>
      <c r="Q89" s="174">
        <v>314255.84602929594</v>
      </c>
      <c r="R89" s="175">
        <v>9593120.3761848211</v>
      </c>
    </row>
    <row r="90" spans="1:18" ht="15" customHeight="1" x14ac:dyDescent="0.25">
      <c r="A90" s="176"/>
      <c r="B90" s="176"/>
      <c r="C90" s="176" t="s">
        <v>361</v>
      </c>
      <c r="D90" s="177"/>
      <c r="E90" s="177"/>
      <c r="F90" s="177" t="s">
        <v>362</v>
      </c>
      <c r="G90" s="174">
        <v>568979.15535208816</v>
      </c>
      <c r="H90" s="174">
        <v>2449515.7022213084</v>
      </c>
      <c r="I90" s="175">
        <v>2186060.5909987297</v>
      </c>
      <c r="J90" s="174">
        <v>540903.40162872709</v>
      </c>
      <c r="K90" s="174">
        <v>1741101.2133960933</v>
      </c>
      <c r="L90" s="175">
        <v>307510.24986446317</v>
      </c>
      <c r="M90" s="174">
        <v>203576.20696943605</v>
      </c>
      <c r="N90" s="174">
        <v>894542.76917843241</v>
      </c>
      <c r="O90" s="175">
        <v>335468.40688698099</v>
      </c>
      <c r="P90" s="174">
        <v>1835267.9637432862</v>
      </c>
      <c r="Q90" s="174">
        <v>234079.43766434625</v>
      </c>
      <c r="R90" s="175">
        <v>9110944.5069051627</v>
      </c>
    </row>
    <row r="91" spans="1:18" ht="15" customHeight="1" x14ac:dyDescent="0.25">
      <c r="A91" s="176"/>
      <c r="B91" s="176"/>
      <c r="C91" s="176" t="s">
        <v>363</v>
      </c>
      <c r="D91" s="177"/>
      <c r="E91" s="177"/>
      <c r="F91" s="177" t="s">
        <v>364</v>
      </c>
      <c r="G91" s="174">
        <v>1571426.6073769855</v>
      </c>
      <c r="H91" s="174">
        <v>2011250.1260940642</v>
      </c>
      <c r="I91" s="175">
        <v>1572627.3578052821</v>
      </c>
      <c r="J91" s="174">
        <v>1014368.6510014865</v>
      </c>
      <c r="K91" s="174">
        <v>1617368.3048867239</v>
      </c>
      <c r="L91" s="175">
        <v>159146.63169782804</v>
      </c>
      <c r="M91" s="174">
        <v>187698.85157321792</v>
      </c>
      <c r="N91" s="174">
        <v>1708859.7744858025</v>
      </c>
      <c r="O91" s="175">
        <v>360120.78616856819</v>
      </c>
      <c r="P91" s="174">
        <v>2201880.5560458954</v>
      </c>
      <c r="Q91" s="174">
        <v>225125.9071475307</v>
      </c>
      <c r="R91" s="175">
        <v>11057246.196478102</v>
      </c>
    </row>
    <row r="92" spans="1:18" ht="15" customHeight="1" x14ac:dyDescent="0.25">
      <c r="A92" s="176"/>
      <c r="B92" s="176" t="s">
        <v>9</v>
      </c>
      <c r="C92" s="176"/>
      <c r="D92" s="177"/>
      <c r="E92" s="177" t="s">
        <v>36</v>
      </c>
      <c r="F92" s="177"/>
      <c r="G92" s="174">
        <v>2469244.5520288493</v>
      </c>
      <c r="H92" s="174">
        <v>19789485.408203837</v>
      </c>
      <c r="I92" s="175">
        <v>14728299.390136661</v>
      </c>
      <c r="J92" s="174">
        <v>10073229.243918028</v>
      </c>
      <c r="K92" s="174">
        <v>42907098.672813088</v>
      </c>
      <c r="L92" s="175">
        <v>4704932.0610921392</v>
      </c>
      <c r="M92" s="174">
        <v>4339254.3875608835</v>
      </c>
      <c r="N92" s="174">
        <v>18028156.3906781</v>
      </c>
      <c r="O92" s="175">
        <v>9007131.9280713107</v>
      </c>
      <c r="P92" s="174">
        <v>20971415.901676476</v>
      </c>
      <c r="Q92" s="174">
        <v>5051821.6552317031</v>
      </c>
      <c r="R92" s="175">
        <v>137341770.20127442</v>
      </c>
    </row>
    <row r="93" spans="1:18" ht="15" customHeight="1" x14ac:dyDescent="0.25">
      <c r="A93" s="176"/>
      <c r="B93" s="176"/>
      <c r="C93" s="176" t="s">
        <v>365</v>
      </c>
      <c r="D93" s="177"/>
      <c r="E93" s="177"/>
      <c r="F93" s="177" t="s">
        <v>366</v>
      </c>
      <c r="G93" s="174">
        <v>274998.05703783437</v>
      </c>
      <c r="H93" s="174">
        <v>8592788.3330544624</v>
      </c>
      <c r="I93" s="174">
        <v>7517926.6076236907</v>
      </c>
      <c r="J93" s="174">
        <v>2039924.8729617042</v>
      </c>
      <c r="K93" s="174">
        <v>10283776.646367401</v>
      </c>
      <c r="L93" s="174">
        <v>928378.99199107476</v>
      </c>
      <c r="M93" s="174">
        <v>858110.24035013793</v>
      </c>
      <c r="N93" s="174">
        <v>3510525.4714751206</v>
      </c>
      <c r="O93" s="174">
        <v>2321420.773569495</v>
      </c>
      <c r="P93" s="174">
        <v>4659970.2123006182</v>
      </c>
      <c r="Q93" s="174">
        <v>1154693.4605657265</v>
      </c>
      <c r="R93" s="174">
        <v>34624587.05967357</v>
      </c>
    </row>
    <row r="94" spans="1:18" ht="15" customHeight="1" x14ac:dyDescent="0.25">
      <c r="A94" s="176"/>
      <c r="B94" s="176"/>
      <c r="C94" s="176" t="s">
        <v>367</v>
      </c>
      <c r="D94" s="177"/>
      <c r="E94" s="177"/>
      <c r="F94" s="177" t="s">
        <v>368</v>
      </c>
      <c r="G94" s="174">
        <v>483015.43678085471</v>
      </c>
      <c r="H94" s="174">
        <v>445572.85551378923</v>
      </c>
      <c r="I94" s="174">
        <v>160218.0629748799</v>
      </c>
      <c r="J94" s="174">
        <v>417482.36518488877</v>
      </c>
      <c r="K94" s="174">
        <v>1057394.7349510202</v>
      </c>
      <c r="L94" s="174">
        <v>91137.123939001744</v>
      </c>
      <c r="M94" s="174">
        <v>56852.298532570974</v>
      </c>
      <c r="N94" s="174">
        <v>580875.03791287006</v>
      </c>
      <c r="O94" s="174">
        <v>90611.219373591885</v>
      </c>
      <c r="P94" s="174">
        <v>751717.28856121609</v>
      </c>
      <c r="Q94" s="174">
        <v>83314.810709587662</v>
      </c>
      <c r="R94" s="174">
        <v>4057973.1714593903</v>
      </c>
    </row>
    <row r="95" spans="1:18" ht="15" customHeight="1" x14ac:dyDescent="0.25">
      <c r="A95" s="176"/>
      <c r="B95" s="176"/>
      <c r="C95" s="176" t="s">
        <v>369</v>
      </c>
      <c r="D95" s="177"/>
      <c r="E95" s="177"/>
      <c r="F95" s="177" t="s">
        <v>370</v>
      </c>
      <c r="G95" s="174">
        <v>619310.22034205671</v>
      </c>
      <c r="H95" s="174">
        <v>1621222.4149481745</v>
      </c>
      <c r="I95" s="175">
        <v>1026233.6549339195</v>
      </c>
      <c r="J95" s="174">
        <v>1352264.6235768606</v>
      </c>
      <c r="K95" s="174">
        <v>3409160.3735050266</v>
      </c>
      <c r="L95" s="175">
        <v>207215.59586239833</v>
      </c>
      <c r="M95" s="174">
        <v>622771.71136633854</v>
      </c>
      <c r="N95" s="174">
        <v>2554565.1813035612</v>
      </c>
      <c r="O95" s="175">
        <v>1162367.7617276371</v>
      </c>
      <c r="P95" s="174">
        <v>2633344.1194394408</v>
      </c>
      <c r="Q95" s="174">
        <v>537733.97775764298</v>
      </c>
      <c r="R95" s="175">
        <v>14719955.97982914</v>
      </c>
    </row>
    <row r="96" spans="1:18" ht="15" customHeight="1" x14ac:dyDescent="0.25">
      <c r="A96" s="176"/>
      <c r="B96" s="176"/>
      <c r="C96" s="176" t="s">
        <v>371</v>
      </c>
      <c r="D96" s="177"/>
      <c r="E96" s="177"/>
      <c r="F96" s="177" t="s">
        <v>372</v>
      </c>
      <c r="G96" s="174">
        <v>146548.78229787442</v>
      </c>
      <c r="H96" s="174">
        <v>1254560.984377959</v>
      </c>
      <c r="I96" s="175">
        <v>890231.5811001414</v>
      </c>
      <c r="J96" s="174">
        <v>612558.63307946932</v>
      </c>
      <c r="K96" s="174">
        <v>2014473.5423596788</v>
      </c>
      <c r="L96" s="175">
        <v>159538.01428650224</v>
      </c>
      <c r="M96" s="174">
        <v>235718.70122722091</v>
      </c>
      <c r="N96" s="174">
        <v>1404657.2175144814</v>
      </c>
      <c r="O96" s="175">
        <v>458681.51505294611</v>
      </c>
      <c r="P96" s="174">
        <v>1394712.0532032589</v>
      </c>
      <c r="Q96" s="174">
        <v>487915.03505305859</v>
      </c>
      <c r="R96" s="175">
        <v>8169364.4784524515</v>
      </c>
    </row>
    <row r="97" spans="1:18" ht="15" customHeight="1" x14ac:dyDescent="0.25">
      <c r="A97" s="176"/>
      <c r="B97" s="176"/>
      <c r="C97" s="176" t="s">
        <v>373</v>
      </c>
      <c r="D97" s="177"/>
      <c r="E97" s="177"/>
      <c r="F97" s="177" t="s">
        <v>374</v>
      </c>
      <c r="G97" s="174">
        <v>477034.67607091088</v>
      </c>
      <c r="H97" s="174">
        <v>3163686.9893951383</v>
      </c>
      <c r="I97" s="175">
        <v>2090041.2836715542</v>
      </c>
      <c r="J97" s="174">
        <v>2952524.3880393417</v>
      </c>
      <c r="K97" s="174">
        <v>11235495.218798608</v>
      </c>
      <c r="L97" s="175">
        <v>1563703.0794394971</v>
      </c>
      <c r="M97" s="174">
        <v>1599329.1374700549</v>
      </c>
      <c r="N97" s="174">
        <v>5058494.6807777481</v>
      </c>
      <c r="O97" s="175">
        <v>2841587.229766781</v>
      </c>
      <c r="P97" s="174">
        <v>6725556.3889581561</v>
      </c>
      <c r="Q97" s="174">
        <v>1587397.9156073355</v>
      </c>
      <c r="R97" s="175">
        <v>37204809.704323575</v>
      </c>
    </row>
    <row r="98" spans="1:18" ht="15" customHeight="1" x14ac:dyDescent="0.25">
      <c r="A98" s="176"/>
      <c r="B98" s="176"/>
      <c r="C98" s="176" t="s">
        <v>375</v>
      </c>
      <c r="D98" s="177"/>
      <c r="E98" s="177"/>
      <c r="F98" s="177" t="s">
        <v>376</v>
      </c>
      <c r="G98" s="174">
        <v>256969.747093896</v>
      </c>
      <c r="H98" s="174">
        <v>4183049.8174638846</v>
      </c>
      <c r="I98" s="175">
        <v>2903731.6411830685</v>
      </c>
      <c r="J98" s="174">
        <v>1588805.8548983706</v>
      </c>
      <c r="K98" s="174">
        <v>9628369.8788107689</v>
      </c>
      <c r="L98" s="175">
        <v>1367131.8545749374</v>
      </c>
      <c r="M98" s="174">
        <v>656781.57269544527</v>
      </c>
      <c r="N98" s="174">
        <v>3111981.398875081</v>
      </c>
      <c r="O98" s="175">
        <v>1325082.3328675418</v>
      </c>
      <c r="P98" s="174">
        <v>2814427.1117061432</v>
      </c>
      <c r="Q98" s="174">
        <v>701502.24989002082</v>
      </c>
      <c r="R98" s="175">
        <v>25634101.818876088</v>
      </c>
    </row>
    <row r="99" spans="1:18" ht="15" customHeight="1" x14ac:dyDescent="0.25">
      <c r="A99" s="176"/>
      <c r="B99" s="176"/>
      <c r="C99" s="176" t="s">
        <v>377</v>
      </c>
      <c r="D99" s="177"/>
      <c r="E99" s="177"/>
      <c r="F99" s="177" t="s">
        <v>378</v>
      </c>
      <c r="G99" s="174">
        <v>211367.6324054224</v>
      </c>
      <c r="H99" s="174">
        <v>528604.01345042838</v>
      </c>
      <c r="I99" s="175">
        <v>139916.55864940642</v>
      </c>
      <c r="J99" s="174">
        <v>1109668.5061773919</v>
      </c>
      <c r="K99" s="174">
        <v>5278428.2780205896</v>
      </c>
      <c r="L99" s="175">
        <v>387827.40099872742</v>
      </c>
      <c r="M99" s="174">
        <v>309690.72591911536</v>
      </c>
      <c r="N99" s="174">
        <v>1807057.4028192358</v>
      </c>
      <c r="O99" s="175">
        <v>807381.09571331914</v>
      </c>
      <c r="P99" s="174">
        <v>1991688.7275076411</v>
      </c>
      <c r="Q99" s="174">
        <v>499264.20564833132</v>
      </c>
      <c r="R99" s="175">
        <v>12930977.988660203</v>
      </c>
    </row>
    <row r="100" spans="1:18" ht="15" customHeight="1" x14ac:dyDescent="0.25">
      <c r="A100" s="176"/>
      <c r="B100" s="176" t="s">
        <v>8</v>
      </c>
      <c r="C100" s="176"/>
      <c r="D100" s="177"/>
      <c r="E100" s="177" t="s">
        <v>11</v>
      </c>
      <c r="F100" s="177"/>
      <c r="G100" s="174">
        <v>207562.28941526919</v>
      </c>
      <c r="H100" s="174">
        <v>17845726.690434624</v>
      </c>
      <c r="I100" s="175">
        <v>13682369.515627094</v>
      </c>
      <c r="J100" s="174">
        <v>4690750.9763303353</v>
      </c>
      <c r="K100" s="174">
        <v>33488725.105899636</v>
      </c>
      <c r="L100" s="175">
        <v>17622249.605486088</v>
      </c>
      <c r="M100" s="174">
        <v>12861954.554289121</v>
      </c>
      <c r="N100" s="174">
        <v>6765107.2584176147</v>
      </c>
      <c r="O100" s="175">
        <v>17593343.926389392</v>
      </c>
      <c r="P100" s="174">
        <v>23249277.982022475</v>
      </c>
      <c r="Q100" s="174">
        <v>5703711.4239677098</v>
      </c>
      <c r="R100" s="175">
        <v>140028409.81265226</v>
      </c>
    </row>
    <row r="101" spans="1:18" ht="15" customHeight="1" x14ac:dyDescent="0.25">
      <c r="A101" s="176"/>
      <c r="B101" s="176"/>
      <c r="C101" s="176" t="s">
        <v>8</v>
      </c>
      <c r="D101" s="177"/>
      <c r="E101" s="177"/>
      <c r="F101" s="177" t="s">
        <v>11</v>
      </c>
      <c r="G101" s="174">
        <v>207562.28941526919</v>
      </c>
      <c r="H101" s="174">
        <v>17845726.690434624</v>
      </c>
      <c r="I101" s="175">
        <v>13682369.515627094</v>
      </c>
      <c r="J101" s="174">
        <v>4690750.9763303353</v>
      </c>
      <c r="K101" s="174">
        <v>33488725.105899636</v>
      </c>
      <c r="L101" s="175">
        <v>17622249.605486088</v>
      </c>
      <c r="M101" s="174">
        <v>12861954.554289121</v>
      </c>
      <c r="N101" s="174">
        <v>6765107.2584176147</v>
      </c>
      <c r="O101" s="175">
        <v>17593343.926389392</v>
      </c>
      <c r="P101" s="174">
        <v>23249277.982022475</v>
      </c>
      <c r="Q101" s="174">
        <v>5703711.4239677098</v>
      </c>
      <c r="R101" s="175">
        <v>140028409.81265226</v>
      </c>
    </row>
    <row r="102" spans="1:18" ht="15" customHeight="1" x14ac:dyDescent="0.25">
      <c r="A102" s="176"/>
      <c r="B102" s="176" t="s">
        <v>379</v>
      </c>
      <c r="C102" s="176"/>
      <c r="D102" s="177"/>
      <c r="E102" s="177" t="s">
        <v>389</v>
      </c>
      <c r="F102" s="177"/>
      <c r="G102" s="174">
        <v>5752124.7955318531</v>
      </c>
      <c r="H102" s="174">
        <v>23054242.064677525</v>
      </c>
      <c r="I102" s="175">
        <v>20871143.99284488</v>
      </c>
      <c r="J102" s="174">
        <v>5093416.8033574475</v>
      </c>
      <c r="K102" s="174">
        <v>14926017.125093348</v>
      </c>
      <c r="L102" s="175">
        <v>1663068.3844803385</v>
      </c>
      <c r="M102" s="174">
        <v>1358256.7590949701</v>
      </c>
      <c r="N102" s="174">
        <v>4802867.9891703855</v>
      </c>
      <c r="O102" s="175">
        <v>2758564.7097459501</v>
      </c>
      <c r="P102" s="174">
        <v>9579901.5872645713</v>
      </c>
      <c r="Q102" s="174">
        <v>1580154.3197143313</v>
      </c>
      <c r="R102" s="175">
        <v>70568614.538130701</v>
      </c>
    </row>
    <row r="103" spans="1:18" ht="15" customHeight="1" x14ac:dyDescent="0.25">
      <c r="A103" s="176"/>
      <c r="B103" s="176"/>
      <c r="C103" s="176" t="s">
        <v>380</v>
      </c>
      <c r="D103" s="177"/>
      <c r="E103" s="177"/>
      <c r="F103" s="177" t="s">
        <v>381</v>
      </c>
      <c r="G103" s="174">
        <v>963988.52982610953</v>
      </c>
      <c r="H103" s="174">
        <v>4431166.0188745437</v>
      </c>
      <c r="I103" s="175">
        <v>4125292.1247036359</v>
      </c>
      <c r="J103" s="174">
        <v>560499.73088266538</v>
      </c>
      <c r="K103" s="174">
        <v>1081724.37232168</v>
      </c>
      <c r="L103" s="175">
        <v>211253.2139229757</v>
      </c>
      <c r="M103" s="174">
        <v>193676.50290177515</v>
      </c>
      <c r="N103" s="174">
        <v>930799.15320826892</v>
      </c>
      <c r="O103" s="175">
        <v>476066.34135902027</v>
      </c>
      <c r="P103" s="174">
        <v>1176570.8271549807</v>
      </c>
      <c r="Q103" s="174">
        <v>158680.41017371719</v>
      </c>
      <c r="R103" s="175">
        <v>10184425.100625733</v>
      </c>
    </row>
    <row r="104" spans="1:18" ht="15" customHeight="1" x14ac:dyDescent="0.25">
      <c r="A104" s="176"/>
      <c r="B104" s="176"/>
      <c r="C104" s="176" t="s">
        <v>382</v>
      </c>
      <c r="D104" s="177"/>
      <c r="E104" s="177"/>
      <c r="F104" s="177" t="s">
        <v>383</v>
      </c>
      <c r="G104" s="174">
        <v>907530.04881860374</v>
      </c>
      <c r="H104" s="174">
        <v>6424990.8723801095</v>
      </c>
      <c r="I104" s="174">
        <v>5902124.2140178513</v>
      </c>
      <c r="J104" s="174">
        <v>852515.8085183471</v>
      </c>
      <c r="K104" s="174">
        <v>2210669.4064096962</v>
      </c>
      <c r="L104" s="174">
        <v>583239.59920682095</v>
      </c>
      <c r="M104" s="174">
        <v>470412.39336478658</v>
      </c>
      <c r="N104" s="174">
        <v>589854.69511153246</v>
      </c>
      <c r="O104" s="174">
        <v>654736.72150699154</v>
      </c>
      <c r="P104" s="174">
        <v>2276519.9916591691</v>
      </c>
      <c r="Q104" s="174">
        <v>469232.28738883499</v>
      </c>
      <c r="R104" s="174">
        <v>15439701.824364893</v>
      </c>
    </row>
    <row r="105" spans="1:18" ht="15" customHeight="1" x14ac:dyDescent="0.25">
      <c r="A105" s="176"/>
      <c r="B105" s="176"/>
      <c r="C105" s="176" t="s">
        <v>384</v>
      </c>
      <c r="D105" s="177"/>
      <c r="E105" s="177"/>
      <c r="F105" s="177" t="s">
        <v>385</v>
      </c>
      <c r="G105" s="174">
        <v>1542429.0951086674</v>
      </c>
      <c r="H105" s="174">
        <v>2364400.352680068</v>
      </c>
      <c r="I105" s="174">
        <v>2088360.3893793172</v>
      </c>
      <c r="J105" s="174">
        <v>1036945.9816389834</v>
      </c>
      <c r="K105" s="174">
        <v>1181021.5958053726</v>
      </c>
      <c r="L105" s="174">
        <v>74990.801811803351</v>
      </c>
      <c r="M105" s="174">
        <v>265716.0806798999</v>
      </c>
      <c r="N105" s="174">
        <v>533548.34199986269</v>
      </c>
      <c r="O105" s="174">
        <v>288695.19017797348</v>
      </c>
      <c r="P105" s="174">
        <v>1336539.145999989</v>
      </c>
      <c r="Q105" s="174">
        <v>202468.63460781937</v>
      </c>
      <c r="R105" s="174">
        <v>8826755.2205104418</v>
      </c>
    </row>
    <row r="106" spans="1:18" ht="15" customHeight="1" x14ac:dyDescent="0.25">
      <c r="A106" s="176"/>
      <c r="B106" s="176"/>
      <c r="C106" s="176" t="s">
        <v>386</v>
      </c>
      <c r="D106" s="177"/>
      <c r="E106" s="177"/>
      <c r="F106" s="177" t="s">
        <v>390</v>
      </c>
      <c r="G106" s="174">
        <v>248684.26540722107</v>
      </c>
      <c r="H106" s="174">
        <v>3425771.9998423262</v>
      </c>
      <c r="I106" s="175">
        <v>3131960.0096263499</v>
      </c>
      <c r="J106" s="174">
        <v>512091.31700277381</v>
      </c>
      <c r="K106" s="174">
        <v>1279151.3410202397</v>
      </c>
      <c r="L106" s="175">
        <v>102265.91252962014</v>
      </c>
      <c r="M106" s="174">
        <v>150376.89198307975</v>
      </c>
      <c r="N106" s="174">
        <v>753531.17531082162</v>
      </c>
      <c r="O106" s="175">
        <v>259530.35354565078</v>
      </c>
      <c r="P106" s="174">
        <v>1360729.4110714234</v>
      </c>
      <c r="Q106" s="174">
        <v>172566.50574932757</v>
      </c>
      <c r="R106" s="175">
        <v>8264699.173462484</v>
      </c>
    </row>
    <row r="107" spans="1:18" ht="15" customHeight="1" x14ac:dyDescent="0.25">
      <c r="A107" s="176"/>
      <c r="B107" s="176"/>
      <c r="C107" s="176" t="s">
        <v>387</v>
      </c>
      <c r="D107" s="177"/>
      <c r="E107" s="177"/>
      <c r="F107" s="177" t="s">
        <v>391</v>
      </c>
      <c r="G107" s="174">
        <v>2089492.8563712516</v>
      </c>
      <c r="H107" s="174">
        <v>6407912.8209004812</v>
      </c>
      <c r="I107" s="175">
        <v>5623407.2551177274</v>
      </c>
      <c r="J107" s="174">
        <v>2131363.9653146788</v>
      </c>
      <c r="K107" s="174">
        <v>9173450.4095363598</v>
      </c>
      <c r="L107" s="175">
        <v>691318.85700911854</v>
      </c>
      <c r="M107" s="174">
        <v>278074.89016542869</v>
      </c>
      <c r="N107" s="174">
        <v>1995134.6235398999</v>
      </c>
      <c r="O107" s="175">
        <v>1079536.103156314</v>
      </c>
      <c r="P107" s="174">
        <v>3429542.2113790098</v>
      </c>
      <c r="Q107" s="174">
        <v>577206.48179463216</v>
      </c>
      <c r="R107" s="175">
        <v>27853033.219167177</v>
      </c>
    </row>
    <row r="108" spans="1:18" ht="15" customHeight="1" x14ac:dyDescent="0.25"/>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598</v>
      </c>
      <c r="B110" s="102"/>
      <c r="C110" s="102"/>
      <c r="D110" s="102"/>
      <c r="E110" s="102"/>
      <c r="F110" s="102"/>
      <c r="G110" s="102"/>
      <c r="H110" s="102"/>
    </row>
    <row r="111" spans="1:18" ht="15" customHeight="1" x14ac:dyDescent="0.25">
      <c r="A111" s="105" t="s">
        <v>714</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5">
        <v>100</v>
      </c>
      <c r="I113" s="125">
        <v>100</v>
      </c>
      <c r="J113" s="125">
        <v>100</v>
      </c>
      <c r="K113" s="125">
        <v>100</v>
      </c>
      <c r="L113" s="125">
        <v>100</v>
      </c>
      <c r="M113" s="125">
        <v>100</v>
      </c>
      <c r="N113" s="125">
        <v>100</v>
      </c>
      <c r="O113" s="125">
        <v>100</v>
      </c>
      <c r="P113" s="125">
        <v>100</v>
      </c>
      <c r="Q113" s="125">
        <v>100</v>
      </c>
      <c r="R113" s="125">
        <v>100</v>
      </c>
    </row>
    <row r="114" spans="1:18" ht="15" customHeight="1" x14ac:dyDescent="0.25">
      <c r="A114" s="157"/>
      <c r="B114" s="157" t="s">
        <v>349</v>
      </c>
      <c r="C114" s="157"/>
      <c r="D114" s="158"/>
      <c r="E114" s="158" t="s">
        <v>388</v>
      </c>
      <c r="F114" s="158"/>
      <c r="G114" s="125">
        <v>51.238687904903436</v>
      </c>
      <c r="H114" s="125">
        <v>21.180875189690372</v>
      </c>
      <c r="I114" s="125">
        <v>21.190768821904587</v>
      </c>
      <c r="J114" s="125">
        <v>21.271589817918233</v>
      </c>
      <c r="K114" s="125">
        <v>11.33380439622654</v>
      </c>
      <c r="L114" s="125">
        <v>8.6248238929940069</v>
      </c>
      <c r="M114" s="125">
        <v>8.8029062574849171</v>
      </c>
      <c r="N114" s="125">
        <v>22.418862316035565</v>
      </c>
      <c r="O114" s="125">
        <v>10.308076814845643</v>
      </c>
      <c r="P114" s="125">
        <v>22.772834682413741</v>
      </c>
      <c r="Q114" s="125">
        <v>15.427317759569039</v>
      </c>
      <c r="R114" s="125">
        <v>17.985572746593618</v>
      </c>
    </row>
    <row r="115" spans="1:18" ht="15" customHeight="1" x14ac:dyDescent="0.25">
      <c r="A115" s="157"/>
      <c r="B115" s="157"/>
      <c r="C115" s="157" t="s">
        <v>350</v>
      </c>
      <c r="D115" s="158"/>
      <c r="E115" s="158"/>
      <c r="F115" s="158" t="s">
        <v>351</v>
      </c>
      <c r="G115" s="125">
        <v>11.13526131158144</v>
      </c>
      <c r="H115" s="125">
        <v>2.1918280221997901</v>
      </c>
      <c r="I115" s="127">
        <v>2.4126523906327977</v>
      </c>
      <c r="J115" s="125">
        <v>1.7382054817053212</v>
      </c>
      <c r="K115" s="125">
        <v>0.66882357147965177</v>
      </c>
      <c r="L115" s="127">
        <v>0.45356693623432065</v>
      </c>
      <c r="M115" s="125">
        <v>1.8214032737929102</v>
      </c>
      <c r="N115" s="125">
        <v>1.1864258156078094</v>
      </c>
      <c r="O115" s="127">
        <v>0.85851705725926675</v>
      </c>
      <c r="P115" s="125">
        <v>2.0246104650066954</v>
      </c>
      <c r="Q115" s="125">
        <v>1.286051781036617</v>
      </c>
      <c r="R115" s="127">
        <v>1.7822931131028723</v>
      </c>
    </row>
    <row r="116" spans="1:18" ht="15" customHeight="1" x14ac:dyDescent="0.25">
      <c r="A116" s="157"/>
      <c r="B116" s="157"/>
      <c r="C116" s="157" t="s">
        <v>352</v>
      </c>
      <c r="D116" s="158"/>
      <c r="E116" s="158"/>
      <c r="F116" s="158" t="s">
        <v>353</v>
      </c>
      <c r="G116" s="125">
        <v>4.4532636685216609</v>
      </c>
      <c r="H116" s="125">
        <v>1.0970921925603272</v>
      </c>
      <c r="I116" s="127">
        <v>1.1405796088081055</v>
      </c>
      <c r="J116" s="125">
        <v>1.0718572904734935</v>
      </c>
      <c r="K116" s="125">
        <v>0.54907972178578324</v>
      </c>
      <c r="L116" s="127">
        <v>0.32274575198728039</v>
      </c>
      <c r="M116" s="125">
        <v>0.58302569347928979</v>
      </c>
      <c r="N116" s="125">
        <v>1.3566540653938302</v>
      </c>
      <c r="O116" s="127">
        <v>0.51000066819241796</v>
      </c>
      <c r="P116" s="125">
        <v>1.2697447284109735</v>
      </c>
      <c r="Q116" s="125">
        <v>0.9877140271543331</v>
      </c>
      <c r="R116" s="127">
        <v>1.0293504038251107</v>
      </c>
    </row>
    <row r="117" spans="1:18" ht="15" customHeight="1" x14ac:dyDescent="0.25">
      <c r="A117" s="157"/>
      <c r="B117" s="157"/>
      <c r="C117" s="157" t="s">
        <v>354</v>
      </c>
      <c r="D117" s="158"/>
      <c r="E117" s="158"/>
      <c r="F117" s="158" t="s">
        <v>355</v>
      </c>
      <c r="G117" s="125">
        <v>1.9223486534271612</v>
      </c>
      <c r="H117" s="125">
        <v>1.1234696874233074</v>
      </c>
      <c r="I117" s="127">
        <v>1.0990020351436975</v>
      </c>
      <c r="J117" s="125">
        <v>0.87689439950255976</v>
      </c>
      <c r="K117" s="125">
        <v>0.44927986211952664</v>
      </c>
      <c r="L117" s="127">
        <v>0.37271396422569308</v>
      </c>
      <c r="M117" s="125">
        <v>0.33890914031868152</v>
      </c>
      <c r="N117" s="125">
        <v>1.2001544289018731</v>
      </c>
      <c r="O117" s="127">
        <v>0.28797958425905562</v>
      </c>
      <c r="P117" s="125">
        <v>1.3527988068362056</v>
      </c>
      <c r="Q117" s="125">
        <v>0.66843331297103215</v>
      </c>
      <c r="R117" s="127">
        <v>0.85803307245480476</v>
      </c>
    </row>
    <row r="118" spans="1:18" ht="15" customHeight="1" x14ac:dyDescent="0.25">
      <c r="A118" s="157"/>
      <c r="B118" s="157"/>
      <c r="C118" s="157" t="s">
        <v>356</v>
      </c>
      <c r="D118" s="158"/>
      <c r="E118" s="158"/>
      <c r="F118" s="158" t="s">
        <v>357</v>
      </c>
      <c r="G118" s="125">
        <v>4.400227183046435</v>
      </c>
      <c r="H118" s="125">
        <v>3.0255190447567522</v>
      </c>
      <c r="I118" s="127">
        <v>3.311317192676102</v>
      </c>
      <c r="J118" s="125">
        <v>1.9580088031169964</v>
      </c>
      <c r="K118" s="125">
        <v>1.6758537044819537</v>
      </c>
      <c r="L118" s="127">
        <v>0.76124069972155539</v>
      </c>
      <c r="M118" s="125">
        <v>0.78562937738828487</v>
      </c>
      <c r="N118" s="125">
        <v>3.0872158259206559</v>
      </c>
      <c r="O118" s="127">
        <v>1.1127275527484288</v>
      </c>
      <c r="P118" s="125">
        <v>2.3394278901805983</v>
      </c>
      <c r="Q118" s="125">
        <v>1.875690026722248</v>
      </c>
      <c r="R118" s="127">
        <v>2.1485905317851182</v>
      </c>
    </row>
    <row r="119" spans="1:18" ht="15" customHeight="1" x14ac:dyDescent="0.25">
      <c r="A119" s="157"/>
      <c r="B119" s="157"/>
      <c r="C119" s="157" t="s">
        <v>358</v>
      </c>
      <c r="D119" s="158"/>
      <c r="E119" s="158"/>
      <c r="F119" s="158" t="s">
        <v>359</v>
      </c>
      <c r="G119" s="125">
        <v>11.837174716986231</v>
      </c>
      <c r="H119" s="125">
        <v>5.3734658901740708</v>
      </c>
      <c r="I119" s="127">
        <v>5.008931810229174</v>
      </c>
      <c r="J119" s="125">
        <v>6.9266712040302894</v>
      </c>
      <c r="K119" s="125">
        <v>3.1334465125882804</v>
      </c>
      <c r="L119" s="127">
        <v>4.522744824874148</v>
      </c>
      <c r="M119" s="125">
        <v>2.5309104651577967</v>
      </c>
      <c r="N119" s="125">
        <v>5.2760414839496503</v>
      </c>
      <c r="O119" s="127">
        <v>4.3999137642348396</v>
      </c>
      <c r="P119" s="125">
        <v>6.8467911048739465</v>
      </c>
      <c r="Q119" s="125">
        <v>5.306628256669649</v>
      </c>
      <c r="R119" s="127">
        <v>5.1521152507977934</v>
      </c>
    </row>
    <row r="120" spans="1:18" ht="15" customHeight="1" x14ac:dyDescent="0.25">
      <c r="A120" s="157"/>
      <c r="B120" s="157"/>
      <c r="C120" s="157" t="s">
        <v>360</v>
      </c>
      <c r="D120" s="158"/>
      <c r="E120" s="158"/>
      <c r="F120" s="158" t="s">
        <v>716</v>
      </c>
      <c r="G120" s="125">
        <v>5.1081796161559136</v>
      </c>
      <c r="H120" s="125">
        <v>2.5761765631511739</v>
      </c>
      <c r="I120" s="127">
        <v>2.2075631656455514</v>
      </c>
      <c r="J120" s="125">
        <v>2.5337821204338686</v>
      </c>
      <c r="K120" s="125">
        <v>1.5965160258624156</v>
      </c>
      <c r="L120" s="127">
        <v>0.41438736049210823</v>
      </c>
      <c r="M120" s="125">
        <v>0.82038954349573467</v>
      </c>
      <c r="N120" s="125">
        <v>3.4880014288384213</v>
      </c>
      <c r="O120" s="127">
        <v>1.0139119177760423</v>
      </c>
      <c r="P120" s="125">
        <v>3.1444043383873903</v>
      </c>
      <c r="Q120" s="125">
        <v>2.1545179404249333</v>
      </c>
      <c r="R120" s="127">
        <v>2.261243315045359</v>
      </c>
    </row>
    <row r="121" spans="1:18" ht="15" customHeight="1" x14ac:dyDescent="0.25">
      <c r="A121" s="157"/>
      <c r="B121" s="157"/>
      <c r="C121" s="157" t="s">
        <v>361</v>
      </c>
      <c r="D121" s="158"/>
      <c r="E121" s="158"/>
      <c r="F121" s="158" t="s">
        <v>362</v>
      </c>
      <c r="G121" s="125">
        <v>3.2915405373582214</v>
      </c>
      <c r="H121" s="125">
        <v>3.1812558956065842</v>
      </c>
      <c r="I121" s="127">
        <v>3.4958485565413673</v>
      </c>
      <c r="J121" s="125">
        <v>2.1445139472050014</v>
      </c>
      <c r="K121" s="125">
        <v>1.6904698725418628</v>
      </c>
      <c r="L121" s="127">
        <v>1.1712592897644636</v>
      </c>
      <c r="M121" s="125">
        <v>1.0003282815297871</v>
      </c>
      <c r="N121" s="125">
        <v>2.3448890749660345</v>
      </c>
      <c r="O121" s="127">
        <v>1.0248566030538562</v>
      </c>
      <c r="P121" s="125">
        <v>2.6344047161070274</v>
      </c>
      <c r="Q121" s="125">
        <v>1.6048336230009186</v>
      </c>
      <c r="R121" s="127">
        <v>2.1475871824910806</v>
      </c>
    </row>
    <row r="122" spans="1:18" ht="15" customHeight="1" x14ac:dyDescent="0.25">
      <c r="A122" s="157"/>
      <c r="B122" s="157"/>
      <c r="C122" s="157" t="s">
        <v>363</v>
      </c>
      <c r="D122" s="158"/>
      <c r="E122" s="158"/>
      <c r="F122" s="158" t="s">
        <v>364</v>
      </c>
      <c r="G122" s="125">
        <v>9.0906922178263692</v>
      </c>
      <c r="H122" s="125">
        <v>2.6120678938183661</v>
      </c>
      <c r="I122" s="127">
        <v>2.5148740622277908</v>
      </c>
      <c r="J122" s="125">
        <v>4.0216565714507055</v>
      </c>
      <c r="K122" s="125">
        <v>1.5703351253670679</v>
      </c>
      <c r="L122" s="127">
        <v>0.60616506569443596</v>
      </c>
      <c r="M122" s="125">
        <v>0.92231048232243129</v>
      </c>
      <c r="N122" s="125">
        <v>4.479480192457288</v>
      </c>
      <c r="O122" s="127">
        <v>1.1001696673217369</v>
      </c>
      <c r="P122" s="125">
        <v>3.1606526326109039</v>
      </c>
      <c r="Q122" s="125">
        <v>1.5434487915893085</v>
      </c>
      <c r="R122" s="127">
        <v>2.6063598770914789</v>
      </c>
    </row>
    <row r="123" spans="1:18" ht="15" customHeight="1" x14ac:dyDescent="0.25">
      <c r="A123" s="157"/>
      <c r="B123" s="157" t="s">
        <v>9</v>
      </c>
      <c r="C123" s="157"/>
      <c r="D123" s="158"/>
      <c r="E123" s="158" t="s">
        <v>36</v>
      </c>
      <c r="F123" s="158"/>
      <c r="G123" s="125">
        <v>14.284562910963711</v>
      </c>
      <c r="H123" s="125">
        <v>25.701169038752724</v>
      </c>
      <c r="I123" s="127">
        <v>23.5528257429477</v>
      </c>
      <c r="J123" s="125">
        <v>39.937224543104492</v>
      </c>
      <c r="K123" s="125">
        <v>41.65935734608582</v>
      </c>
      <c r="L123" s="127">
        <v>17.920363261691932</v>
      </c>
      <c r="M123" s="125">
        <v>21.322132626633802</v>
      </c>
      <c r="N123" s="125">
        <v>47.257692330469077</v>
      </c>
      <c r="O123" s="127">
        <v>27.516804687277201</v>
      </c>
      <c r="P123" s="125">
        <v>30.103068350920271</v>
      </c>
      <c r="Q123" s="125">
        <v>34.634965508355961</v>
      </c>
      <c r="R123" s="127">
        <v>32.373528900472159</v>
      </c>
    </row>
    <row r="124" spans="1:18" ht="15" customHeight="1" x14ac:dyDescent="0.25">
      <c r="A124" s="157"/>
      <c r="B124" s="157"/>
      <c r="C124" s="157" t="s">
        <v>365</v>
      </c>
      <c r="D124" s="158"/>
      <c r="E124" s="158"/>
      <c r="F124" s="158" t="s">
        <v>366</v>
      </c>
      <c r="G124" s="125">
        <v>1.5908618864511064</v>
      </c>
      <c r="H124" s="125">
        <v>11.159699249708769</v>
      </c>
      <c r="I124" s="125">
        <v>12.022325907919216</v>
      </c>
      <c r="J124" s="125">
        <v>8.0876683861557552</v>
      </c>
      <c r="K124" s="125">
        <v>9.9847237270742166</v>
      </c>
      <c r="L124" s="125">
        <v>3.5360529259463065</v>
      </c>
      <c r="M124" s="125">
        <v>4.2165631970019009</v>
      </c>
      <c r="N124" s="125">
        <v>9.2022350513349469</v>
      </c>
      <c r="O124" s="125">
        <v>7.0919447537145057</v>
      </c>
      <c r="P124" s="125">
        <v>6.6890763347516229</v>
      </c>
      <c r="Q124" s="125">
        <v>7.9165043639260926</v>
      </c>
      <c r="R124" s="125">
        <v>8.1615379516409909</v>
      </c>
    </row>
    <row r="125" spans="1:18" ht="15" customHeight="1" x14ac:dyDescent="0.25">
      <c r="A125" s="157"/>
      <c r="B125" s="157"/>
      <c r="C125" s="157" t="s">
        <v>367</v>
      </c>
      <c r="D125" s="158"/>
      <c r="E125" s="158"/>
      <c r="F125" s="158" t="s">
        <v>368</v>
      </c>
      <c r="G125" s="125">
        <v>2.7942410110791336</v>
      </c>
      <c r="H125" s="125">
        <v>0.57867817391008358</v>
      </c>
      <c r="I125" s="125">
        <v>0.25621343090344068</v>
      </c>
      <c r="J125" s="125">
        <v>1.6551878804150175</v>
      </c>
      <c r="K125" s="125">
        <v>1.0266456246575715</v>
      </c>
      <c r="L125" s="125">
        <v>0.34712730096970623</v>
      </c>
      <c r="M125" s="125">
        <v>0.27935957221485858</v>
      </c>
      <c r="N125" s="125">
        <v>1.5226633954834166</v>
      </c>
      <c r="O125" s="125">
        <v>0.27681744265436231</v>
      </c>
      <c r="P125" s="125">
        <v>1.0790400144759782</v>
      </c>
      <c r="Q125" s="125">
        <v>0.57120100276568953</v>
      </c>
      <c r="R125" s="125">
        <v>0.95652554609611584</v>
      </c>
    </row>
    <row r="126" spans="1:18" ht="15" customHeight="1" x14ac:dyDescent="0.25">
      <c r="A126" s="157"/>
      <c r="B126" s="157"/>
      <c r="C126" s="157" t="s">
        <v>369</v>
      </c>
      <c r="D126" s="158"/>
      <c r="E126" s="158"/>
      <c r="F126" s="158" t="s">
        <v>370</v>
      </c>
      <c r="G126" s="125">
        <v>3.5827054054286109</v>
      </c>
      <c r="H126" s="125">
        <v>2.1055277828863876</v>
      </c>
      <c r="I126" s="127">
        <v>1.6411061322119589</v>
      </c>
      <c r="J126" s="125">
        <v>5.3613091299488778</v>
      </c>
      <c r="K126" s="125">
        <v>3.3100217596383539</v>
      </c>
      <c r="L126" s="127">
        <v>0.78925236392896025</v>
      </c>
      <c r="M126" s="125">
        <v>3.0601619172027537</v>
      </c>
      <c r="N126" s="125">
        <v>6.6963505729623769</v>
      </c>
      <c r="O126" s="127">
        <v>3.5510356603709479</v>
      </c>
      <c r="P126" s="125">
        <v>3.7799897913732368</v>
      </c>
      <c r="Q126" s="125">
        <v>3.6866696893425468</v>
      </c>
      <c r="R126" s="127">
        <v>3.4697158746993839</v>
      </c>
    </row>
    <row r="127" spans="1:18" ht="15" customHeight="1" x14ac:dyDescent="0.25">
      <c r="A127" s="157"/>
      <c r="B127" s="157"/>
      <c r="C127" s="157" t="s">
        <v>371</v>
      </c>
      <c r="D127" s="158"/>
      <c r="E127" s="158"/>
      <c r="F127" s="158" t="s">
        <v>372</v>
      </c>
      <c r="G127" s="125">
        <v>0.84778370718246077</v>
      </c>
      <c r="H127" s="125">
        <v>1.6293341268770511</v>
      </c>
      <c r="I127" s="127">
        <v>1.4236178084865705</v>
      </c>
      <c r="J127" s="125">
        <v>2.4286046790687932</v>
      </c>
      <c r="K127" s="125">
        <v>1.9558925157195928</v>
      </c>
      <c r="L127" s="127">
        <v>0.6076557818349182</v>
      </c>
      <c r="M127" s="125">
        <v>1.1582693617946251</v>
      </c>
      <c r="N127" s="125">
        <v>3.6820658295041193</v>
      </c>
      <c r="O127" s="127">
        <v>1.4012728762238675</v>
      </c>
      <c r="P127" s="125">
        <v>2.0020160996413088</v>
      </c>
      <c r="Q127" s="125">
        <v>3.3451142109441507</v>
      </c>
      <c r="R127" s="127">
        <v>1.92564255327486</v>
      </c>
    </row>
    <row r="128" spans="1:18" ht="15" customHeight="1" x14ac:dyDescent="0.25">
      <c r="A128" s="157"/>
      <c r="B128" s="157"/>
      <c r="C128" s="157" t="s">
        <v>373</v>
      </c>
      <c r="D128" s="158"/>
      <c r="E128" s="158"/>
      <c r="F128" s="158" t="s">
        <v>374</v>
      </c>
      <c r="G128" s="125">
        <v>2.7596423511179657</v>
      </c>
      <c r="H128" s="125">
        <v>4.1087705123671112</v>
      </c>
      <c r="I128" s="127">
        <v>3.342298852428887</v>
      </c>
      <c r="J128" s="125">
        <v>11.705841949870639</v>
      </c>
      <c r="K128" s="125">
        <v>10.908766259153884</v>
      </c>
      <c r="L128" s="127">
        <v>5.9559047512531844</v>
      </c>
      <c r="M128" s="125">
        <v>7.8587482864641984</v>
      </c>
      <c r="N128" s="125">
        <v>13.259968468163349</v>
      </c>
      <c r="O128" s="127">
        <v>8.6810542387710612</v>
      </c>
      <c r="P128" s="125">
        <v>9.654087479071503</v>
      </c>
      <c r="Q128" s="125">
        <v>10.883098376633916</v>
      </c>
      <c r="R128" s="127">
        <v>8.7697353866515844</v>
      </c>
    </row>
    <row r="129" spans="1:18" ht="15" customHeight="1" x14ac:dyDescent="0.25">
      <c r="A129" s="157"/>
      <c r="B129" s="157"/>
      <c r="C129" s="157" t="s">
        <v>375</v>
      </c>
      <c r="D129" s="158"/>
      <c r="E129" s="158"/>
      <c r="F129" s="158" t="s">
        <v>376</v>
      </c>
      <c r="G129" s="125">
        <v>1.4865682362490866</v>
      </c>
      <c r="H129" s="125">
        <v>5.4326460864714798</v>
      </c>
      <c r="I129" s="127">
        <v>4.6435154213981367</v>
      </c>
      <c r="J129" s="125">
        <v>6.2991216268394172</v>
      </c>
      <c r="K129" s="125">
        <v>9.3483762325747808</v>
      </c>
      <c r="L129" s="127">
        <v>5.2071951608428719</v>
      </c>
      <c r="M129" s="125">
        <v>3.2272788246492086</v>
      </c>
      <c r="N129" s="125">
        <v>8.15752073030745</v>
      </c>
      <c r="O129" s="127">
        <v>4.0481289759331158</v>
      </c>
      <c r="P129" s="125">
        <v>4.039922345233748</v>
      </c>
      <c r="Q129" s="125">
        <v>4.8094544675410971</v>
      </c>
      <c r="R129" s="127">
        <v>6.0423448369338884</v>
      </c>
    </row>
    <row r="130" spans="1:18" ht="15" customHeight="1" x14ac:dyDescent="0.25">
      <c r="A130" s="157"/>
      <c r="B130" s="157"/>
      <c r="C130" s="157" t="s">
        <v>377</v>
      </c>
      <c r="D130" s="158"/>
      <c r="E130" s="158"/>
      <c r="F130" s="158" t="s">
        <v>378</v>
      </c>
      <c r="G130" s="125">
        <v>1.2227603134553491</v>
      </c>
      <c r="H130" s="125">
        <v>0.68651310653184239</v>
      </c>
      <c r="I130" s="127">
        <v>0.2237481895994928</v>
      </c>
      <c r="J130" s="125">
        <v>4.3994908908059855</v>
      </c>
      <c r="K130" s="125">
        <v>5.1249312272674175</v>
      </c>
      <c r="L130" s="127">
        <v>1.4771749769159852</v>
      </c>
      <c r="M130" s="125">
        <v>1.521751467306254</v>
      </c>
      <c r="N130" s="125">
        <v>4.7368882827134096</v>
      </c>
      <c r="O130" s="127">
        <v>2.4665507396093482</v>
      </c>
      <c r="P130" s="125">
        <v>2.858936286372872</v>
      </c>
      <c r="Q130" s="125">
        <v>3.4229233972024673</v>
      </c>
      <c r="R130" s="127">
        <v>3.0480267511753389</v>
      </c>
    </row>
    <row r="131" spans="1:18" ht="15" customHeight="1" x14ac:dyDescent="0.25">
      <c r="A131" s="157"/>
      <c r="B131" s="157" t="s">
        <v>8</v>
      </c>
      <c r="C131" s="157"/>
      <c r="D131" s="158"/>
      <c r="E131" s="158" t="s">
        <v>11</v>
      </c>
      <c r="F131" s="158"/>
      <c r="G131" s="125">
        <v>1.2007464301824362</v>
      </c>
      <c r="H131" s="125">
        <v>23.176754161586395</v>
      </c>
      <c r="I131" s="127">
        <v>21.880222313242541</v>
      </c>
      <c r="J131" s="125">
        <v>18.597370364682199</v>
      </c>
      <c r="K131" s="125">
        <v>32.514870718478278</v>
      </c>
      <c r="L131" s="127">
        <v>67.120440915615092</v>
      </c>
      <c r="M131" s="125">
        <v>63.200788972052713</v>
      </c>
      <c r="N131" s="125">
        <v>17.733558022950881</v>
      </c>
      <c r="O131" s="127">
        <v>53.747698211212288</v>
      </c>
      <c r="P131" s="125">
        <v>33.372787392310485</v>
      </c>
      <c r="Q131" s="125">
        <v>39.104279984657715</v>
      </c>
      <c r="R131" s="127">
        <v>33.006810421284293</v>
      </c>
    </row>
    <row r="132" spans="1:18" ht="15" customHeight="1" x14ac:dyDescent="0.25">
      <c r="A132" s="157"/>
      <c r="B132" s="157"/>
      <c r="C132" s="157" t="s">
        <v>8</v>
      </c>
      <c r="D132" s="158"/>
      <c r="E132" s="158"/>
      <c r="F132" s="158" t="s">
        <v>11</v>
      </c>
      <c r="G132" s="125">
        <v>1.2007464301824362</v>
      </c>
      <c r="H132" s="125">
        <v>23.176754161586395</v>
      </c>
      <c r="I132" s="127">
        <v>21.880222313242541</v>
      </c>
      <c r="J132" s="125">
        <v>18.597370364682199</v>
      </c>
      <c r="K132" s="125">
        <v>32.514870718478278</v>
      </c>
      <c r="L132" s="127">
        <v>67.120440915615092</v>
      </c>
      <c r="M132" s="125">
        <v>63.200788972052713</v>
      </c>
      <c r="N132" s="125">
        <v>17.733558022950881</v>
      </c>
      <c r="O132" s="127">
        <v>53.747698211212288</v>
      </c>
      <c r="P132" s="125">
        <v>33.372787392310485</v>
      </c>
      <c r="Q132" s="125">
        <v>39.104279984657715</v>
      </c>
      <c r="R132" s="127">
        <v>33.006810421284293</v>
      </c>
    </row>
    <row r="133" spans="1:18" ht="15" customHeight="1" x14ac:dyDescent="0.25">
      <c r="A133" s="157"/>
      <c r="B133" s="157" t="s">
        <v>379</v>
      </c>
      <c r="C133" s="157"/>
      <c r="D133" s="158"/>
      <c r="E133" s="158" t="s">
        <v>389</v>
      </c>
      <c r="F133" s="158"/>
      <c r="G133" s="125">
        <v>33.276002753950415</v>
      </c>
      <c r="H133" s="125">
        <v>29.94120160997052</v>
      </c>
      <c r="I133" s="127">
        <v>33.37618312190515</v>
      </c>
      <c r="J133" s="125">
        <v>20.193815274295094</v>
      </c>
      <c r="K133" s="125">
        <v>14.491967539209361</v>
      </c>
      <c r="L133" s="127">
        <v>6.33437192969898</v>
      </c>
      <c r="M133" s="125">
        <v>6.674172143828569</v>
      </c>
      <c r="N133" s="125">
        <v>12.589887330544483</v>
      </c>
      <c r="O133" s="127">
        <v>8.427420286664848</v>
      </c>
      <c r="P133" s="125">
        <v>13.751309574355504</v>
      </c>
      <c r="Q133" s="125">
        <v>10.833436747417283</v>
      </c>
      <c r="R133" s="127">
        <v>16.634087931649908</v>
      </c>
    </row>
    <row r="134" spans="1:18" ht="15" customHeight="1" x14ac:dyDescent="0.25">
      <c r="A134" s="157"/>
      <c r="B134" s="157"/>
      <c r="C134" s="157" t="s">
        <v>380</v>
      </c>
      <c r="D134" s="158"/>
      <c r="E134" s="158"/>
      <c r="F134" s="158" t="s">
        <v>381</v>
      </c>
      <c r="G134" s="125">
        <v>5.5766670775619458</v>
      </c>
      <c r="H134" s="125">
        <v>5.7548816728028456</v>
      </c>
      <c r="I134" s="127">
        <v>6.5969793238292977</v>
      </c>
      <c r="J134" s="125">
        <v>2.2222073047852104</v>
      </c>
      <c r="K134" s="125">
        <v>1.0502677545306225</v>
      </c>
      <c r="L134" s="127">
        <v>0.80463103070203978</v>
      </c>
      <c r="M134" s="125">
        <v>0.95168333374793035</v>
      </c>
      <c r="N134" s="125">
        <v>2.4399289117839191</v>
      </c>
      <c r="O134" s="127">
        <v>1.4543835527196336</v>
      </c>
      <c r="P134" s="125">
        <v>1.68888892364744</v>
      </c>
      <c r="Q134" s="125">
        <v>1.0879027226796272</v>
      </c>
      <c r="R134" s="127">
        <v>2.4006227664505655</v>
      </c>
    </row>
    <row r="135" spans="1:18" ht="15" customHeight="1" x14ac:dyDescent="0.25">
      <c r="A135" s="157"/>
      <c r="B135" s="157"/>
      <c r="C135" s="157" t="s">
        <v>382</v>
      </c>
      <c r="D135" s="158"/>
      <c r="E135" s="158"/>
      <c r="F135" s="158" t="s">
        <v>383</v>
      </c>
      <c r="G135" s="125">
        <v>5.2500551495750969</v>
      </c>
      <c r="H135" s="125">
        <v>8.3443188681919498</v>
      </c>
      <c r="I135" s="125">
        <v>9.438408294381146</v>
      </c>
      <c r="J135" s="125">
        <v>3.3799603331672734</v>
      </c>
      <c r="K135" s="125">
        <v>2.1463829907948182</v>
      </c>
      <c r="L135" s="125">
        <v>2.2214700128876439</v>
      </c>
      <c r="M135" s="125">
        <v>2.3115020565028987</v>
      </c>
      <c r="N135" s="125">
        <v>1.5462020129621785</v>
      </c>
      <c r="O135" s="125">
        <v>2.0002218942910388</v>
      </c>
      <c r="P135" s="125">
        <v>3.2677925626220614</v>
      </c>
      <c r="Q135" s="125">
        <v>3.2170264902936041</v>
      </c>
      <c r="R135" s="125">
        <v>3.639370837387907</v>
      </c>
    </row>
    <row r="136" spans="1:18" ht="15" customHeight="1" x14ac:dyDescent="0.25">
      <c r="A136" s="157"/>
      <c r="B136" s="157"/>
      <c r="C136" s="157" t="s">
        <v>384</v>
      </c>
      <c r="D136" s="158"/>
      <c r="E136" s="158"/>
      <c r="F136" s="158" t="s">
        <v>385</v>
      </c>
      <c r="G136" s="125">
        <v>8.9229418069090354</v>
      </c>
      <c r="H136" s="125">
        <v>3.0707141639127888</v>
      </c>
      <c r="I136" s="125">
        <v>3.3396108428149676</v>
      </c>
      <c r="J136" s="125">
        <v>4.1111686734211865</v>
      </c>
      <c r="K136" s="125">
        <v>1.1466774080503177</v>
      </c>
      <c r="L136" s="125">
        <v>0.28562844102814006</v>
      </c>
      <c r="M136" s="125">
        <v>1.3056698241816684</v>
      </c>
      <c r="N136" s="125">
        <v>1.3986046517046553</v>
      </c>
      <c r="O136" s="125">
        <v>0.88196433956138132</v>
      </c>
      <c r="P136" s="125">
        <v>1.9185127725449354</v>
      </c>
      <c r="Q136" s="125">
        <v>1.3881119831107971</v>
      </c>
      <c r="R136" s="125">
        <v>2.0805994768366309</v>
      </c>
    </row>
    <row r="137" spans="1:18" ht="15" customHeight="1" x14ac:dyDescent="0.25">
      <c r="A137" s="157"/>
      <c r="B137" s="157"/>
      <c r="C137" s="157" t="s">
        <v>386</v>
      </c>
      <c r="D137" s="158"/>
      <c r="E137" s="158"/>
      <c r="F137" s="158" t="s">
        <v>390</v>
      </c>
      <c r="G137" s="125">
        <v>1.4386367811391825</v>
      </c>
      <c r="H137" s="125">
        <v>4.449147789344412</v>
      </c>
      <c r="I137" s="127">
        <v>5.0084878360098131</v>
      </c>
      <c r="J137" s="125">
        <v>2.0302829825958746</v>
      </c>
      <c r="K137" s="125">
        <v>1.2419535336480796</v>
      </c>
      <c r="L137" s="127">
        <v>0.38951514666373327</v>
      </c>
      <c r="M137" s="125">
        <v>0.73891865939819212</v>
      </c>
      <c r="N137" s="125">
        <v>1.9752515827224943</v>
      </c>
      <c r="O137" s="127">
        <v>0.79286570974706083</v>
      </c>
      <c r="P137" s="125">
        <v>1.9532362841230955</v>
      </c>
      <c r="Q137" s="125">
        <v>1.1831049040173096</v>
      </c>
      <c r="R137" s="127">
        <v>1.9481143803060825</v>
      </c>
    </row>
    <row r="138" spans="1:18" ht="15" customHeight="1" x14ac:dyDescent="0.25">
      <c r="A138" s="157"/>
      <c r="B138" s="157"/>
      <c r="C138" s="157" t="s">
        <v>387</v>
      </c>
      <c r="D138" s="158"/>
      <c r="E138" s="158"/>
      <c r="F138" s="158" t="s">
        <v>391</v>
      </c>
      <c r="G138" s="125">
        <v>12.087701938765152</v>
      </c>
      <c r="H138" s="125">
        <v>8.3221391157185227</v>
      </c>
      <c r="I138" s="127">
        <v>8.992696824869931</v>
      </c>
      <c r="J138" s="125">
        <v>8.4501959803255495</v>
      </c>
      <c r="K138" s="125">
        <v>8.9066858521855217</v>
      </c>
      <c r="L138" s="127">
        <v>2.6331272984174237</v>
      </c>
      <c r="M138" s="125">
        <v>1.3663982699978789</v>
      </c>
      <c r="N138" s="125">
        <v>5.2299001713712361</v>
      </c>
      <c r="O138" s="127">
        <v>3.2979847903457338</v>
      </c>
      <c r="P138" s="125">
        <v>4.9228790314179749</v>
      </c>
      <c r="Q138" s="125">
        <v>3.9572906473159453</v>
      </c>
      <c r="R138" s="127">
        <v>6.5653804706687318</v>
      </c>
    </row>
    <row r="139" spans="1:18" ht="15" customHeight="1" x14ac:dyDescent="0.25"/>
    <row r="140" spans="1:18" ht="15" customHeight="1" x14ac:dyDescent="0.25">
      <c r="A140" s="130" t="s">
        <v>597</v>
      </c>
      <c r="B140" s="102"/>
      <c r="C140" s="102"/>
      <c r="D140" s="102"/>
      <c r="E140" s="102"/>
      <c r="F140" s="102"/>
      <c r="G140" s="102"/>
      <c r="H140" s="102"/>
      <c r="I140" s="102"/>
    </row>
    <row r="141" spans="1:18" ht="15" customHeight="1" x14ac:dyDescent="0.25">
      <c r="A141" s="105" t="s">
        <v>715</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4.0745959578700415</v>
      </c>
      <c r="H143" s="125">
        <v>18.149682205380184</v>
      </c>
      <c r="I143" s="125">
        <v>14.739983135662271</v>
      </c>
      <c r="J143" s="125">
        <v>5.945361129348532</v>
      </c>
      <c r="K143" s="125">
        <v>24.277501231956823</v>
      </c>
      <c r="L143" s="125">
        <v>6.1886218953271293</v>
      </c>
      <c r="M143" s="125">
        <v>4.7970237948765293</v>
      </c>
      <c r="N143" s="125">
        <v>8.9922051862124146</v>
      </c>
      <c r="O143" s="125">
        <v>7.7157105062432407</v>
      </c>
      <c r="P143" s="125">
        <v>16.421181086077823</v>
      </c>
      <c r="Q143" s="125">
        <v>3.4381170067072717</v>
      </c>
      <c r="R143" s="125">
        <v>100</v>
      </c>
    </row>
    <row r="144" spans="1:18" ht="15" customHeight="1" x14ac:dyDescent="0.25">
      <c r="A144" s="157"/>
      <c r="B144" s="157" t="s">
        <v>349</v>
      </c>
      <c r="C144" s="157"/>
      <c r="D144" s="158"/>
      <c r="E144" s="158" t="s">
        <v>388</v>
      </c>
      <c r="F144" s="158"/>
      <c r="G144" s="125">
        <v>11.608023473337845</v>
      </c>
      <c r="H144" s="125">
        <v>21.374140203431139</v>
      </c>
      <c r="I144" s="125">
        <v>17.366785004150028</v>
      </c>
      <c r="J144" s="125">
        <v>7.03159610454159</v>
      </c>
      <c r="K144" s="125">
        <v>15.29873160387738</v>
      </c>
      <c r="L144" s="125">
        <v>2.9676994299574027</v>
      </c>
      <c r="M144" s="125">
        <v>2.347868003770988</v>
      </c>
      <c r="N144" s="125">
        <v>11.20870671329709</v>
      </c>
      <c r="O144" s="125">
        <v>4.4221075247398103</v>
      </c>
      <c r="P144" s="125">
        <v>20.792045237150163</v>
      </c>
      <c r="Q144" s="125">
        <v>2.9490817058965857</v>
      </c>
      <c r="R144" s="125">
        <v>100</v>
      </c>
    </row>
    <row r="145" spans="1:18" ht="15" customHeight="1" x14ac:dyDescent="0.25">
      <c r="A145" s="157"/>
      <c r="B145" s="157"/>
      <c r="C145" s="157" t="s">
        <v>350</v>
      </c>
      <c r="D145" s="158"/>
      <c r="E145" s="158"/>
      <c r="F145" s="158" t="s">
        <v>351</v>
      </c>
      <c r="G145" s="125">
        <v>25.456918615932274</v>
      </c>
      <c r="H145" s="125">
        <v>22.320112084435273</v>
      </c>
      <c r="I145" s="127">
        <v>19.953202584186876</v>
      </c>
      <c r="J145" s="125">
        <v>5.7982939112411156</v>
      </c>
      <c r="K145" s="125">
        <v>9.1103786246980825</v>
      </c>
      <c r="L145" s="127">
        <v>1.5749116977113891</v>
      </c>
      <c r="M145" s="125">
        <v>4.9022883947744296</v>
      </c>
      <c r="N145" s="125">
        <v>5.9858753275388192</v>
      </c>
      <c r="O145" s="127">
        <v>3.7165991552041748</v>
      </c>
      <c r="P145" s="125">
        <v>18.653775201298341</v>
      </c>
      <c r="Q145" s="125">
        <v>2.4808469871661112</v>
      </c>
      <c r="R145" s="127">
        <v>100</v>
      </c>
    </row>
    <row r="146" spans="1:18" ht="15" customHeight="1" x14ac:dyDescent="0.25">
      <c r="A146" s="157"/>
      <c r="B146" s="157"/>
      <c r="C146" s="157" t="s">
        <v>352</v>
      </c>
      <c r="D146" s="158"/>
      <c r="E146" s="158"/>
      <c r="F146" s="158" t="s">
        <v>353</v>
      </c>
      <c r="G146" s="125">
        <v>17.627865181438061</v>
      </c>
      <c r="H146" s="125">
        <v>19.344116999401098</v>
      </c>
      <c r="I146" s="127">
        <v>16.332751350985209</v>
      </c>
      <c r="J146" s="125">
        <v>6.1908740185161131</v>
      </c>
      <c r="K146" s="125">
        <v>12.950190306975109</v>
      </c>
      <c r="L146" s="127">
        <v>1.9403999065333428</v>
      </c>
      <c r="M146" s="125">
        <v>2.7170418491619155</v>
      </c>
      <c r="N146" s="125">
        <v>11.851466398028684</v>
      </c>
      <c r="O146" s="127">
        <v>3.822816311278082</v>
      </c>
      <c r="P146" s="125">
        <v>20.256181025282714</v>
      </c>
      <c r="Q146" s="125">
        <v>3.2990480033848706</v>
      </c>
      <c r="R146" s="127">
        <v>100</v>
      </c>
    </row>
    <row r="147" spans="1:18" ht="15" customHeight="1" x14ac:dyDescent="0.25">
      <c r="A147" s="157"/>
      <c r="B147" s="157"/>
      <c r="C147" s="157" t="s">
        <v>354</v>
      </c>
      <c r="D147" s="158"/>
      <c r="E147" s="158"/>
      <c r="F147" s="158" t="s">
        <v>355</v>
      </c>
      <c r="G147" s="125">
        <v>9.1287787199878672</v>
      </c>
      <c r="H147" s="125">
        <v>23.764372783177169</v>
      </c>
      <c r="I147" s="127">
        <v>18.879542041113904</v>
      </c>
      <c r="J147" s="125">
        <v>6.0760523629123284</v>
      </c>
      <c r="K147" s="125">
        <v>12.712088561918137</v>
      </c>
      <c r="L147" s="127">
        <v>2.6882248176078223</v>
      </c>
      <c r="M147" s="125">
        <v>1.8947465576806162</v>
      </c>
      <c r="N147" s="125">
        <v>12.577644412879751</v>
      </c>
      <c r="O147" s="127">
        <v>2.5896054303526794</v>
      </c>
      <c r="P147" s="125">
        <v>25.890090828937666</v>
      </c>
      <c r="Q147" s="125">
        <v>2.6783955245459854</v>
      </c>
      <c r="R147" s="127">
        <v>100</v>
      </c>
    </row>
    <row r="148" spans="1:18" ht="15" customHeight="1" x14ac:dyDescent="0.25">
      <c r="A148" s="157"/>
      <c r="B148" s="157"/>
      <c r="C148" s="157" t="s">
        <v>356</v>
      </c>
      <c r="D148" s="158"/>
      <c r="E148" s="158"/>
      <c r="F148" s="158" t="s">
        <v>357</v>
      </c>
      <c r="G148" s="125">
        <v>8.3446090022814978</v>
      </c>
      <c r="H148" s="125">
        <v>25.557316927687317</v>
      </c>
      <c r="I148" s="127">
        <v>22.716640911715455</v>
      </c>
      <c r="J148" s="125">
        <v>5.4180027589073738</v>
      </c>
      <c r="K148" s="125">
        <v>18.935920908735078</v>
      </c>
      <c r="L148" s="127">
        <v>2.1926145499658731</v>
      </c>
      <c r="M148" s="125">
        <v>1.7540256095955578</v>
      </c>
      <c r="N148" s="125">
        <v>12.920506606596712</v>
      </c>
      <c r="O148" s="127">
        <v>3.9958677757898733</v>
      </c>
      <c r="P148" s="125">
        <v>17.879706930738077</v>
      </c>
      <c r="Q148" s="125">
        <v>3.0014289297026142</v>
      </c>
      <c r="R148" s="127">
        <v>100</v>
      </c>
    </row>
    <row r="149" spans="1:18" ht="15" customHeight="1" x14ac:dyDescent="0.25">
      <c r="A149" s="157"/>
      <c r="B149" s="157"/>
      <c r="C149" s="157" t="s">
        <v>358</v>
      </c>
      <c r="D149" s="158"/>
      <c r="E149" s="158"/>
      <c r="F149" s="158" t="s">
        <v>359</v>
      </c>
      <c r="G149" s="125">
        <v>9.3615344196667554</v>
      </c>
      <c r="H149" s="125">
        <v>18.929448100565676</v>
      </c>
      <c r="I149" s="127">
        <v>14.33034138726374</v>
      </c>
      <c r="J149" s="125">
        <v>7.9931367462796183</v>
      </c>
      <c r="K149" s="125">
        <v>14.765246479657682</v>
      </c>
      <c r="L149" s="127">
        <v>5.4326342264683412</v>
      </c>
      <c r="M149" s="125">
        <v>2.3564763467168159</v>
      </c>
      <c r="N149" s="125">
        <v>9.208498895147466</v>
      </c>
      <c r="O149" s="127">
        <v>6.5892277646572737</v>
      </c>
      <c r="P149" s="125">
        <v>21.822570171401356</v>
      </c>
      <c r="Q149" s="125">
        <v>3.5412268494389978</v>
      </c>
      <c r="R149" s="127">
        <v>100</v>
      </c>
    </row>
    <row r="150" spans="1:18" ht="15" customHeight="1" x14ac:dyDescent="0.25">
      <c r="A150" s="157"/>
      <c r="B150" s="157"/>
      <c r="C150" s="157" t="s">
        <v>360</v>
      </c>
      <c r="D150" s="158"/>
      <c r="E150" s="158"/>
      <c r="F150" s="158" t="s">
        <v>716</v>
      </c>
      <c r="G150" s="125">
        <v>9.2045680699538135</v>
      </c>
      <c r="H150" s="125">
        <v>20.677467840387816</v>
      </c>
      <c r="I150" s="127">
        <v>14.390067453608779</v>
      </c>
      <c r="J150" s="125">
        <v>6.6619322338443894</v>
      </c>
      <c r="K150" s="125">
        <v>17.140755940249672</v>
      </c>
      <c r="L150" s="127">
        <v>1.134104709221367</v>
      </c>
      <c r="M150" s="125">
        <v>1.7403824413906519</v>
      </c>
      <c r="N150" s="125">
        <v>13.870610176812399</v>
      </c>
      <c r="O150" s="127">
        <v>3.4596236434790373</v>
      </c>
      <c r="P150" s="125">
        <v>22.834708987286632</v>
      </c>
      <c r="Q150" s="125">
        <v>3.2758459573742509</v>
      </c>
      <c r="R150" s="127">
        <v>100</v>
      </c>
    </row>
    <row r="151" spans="1:18" ht="15" customHeight="1" x14ac:dyDescent="0.25">
      <c r="A151" s="157"/>
      <c r="B151" s="157"/>
      <c r="C151" s="157" t="s">
        <v>361</v>
      </c>
      <c r="D151" s="158"/>
      <c r="E151" s="158"/>
      <c r="F151" s="158" t="s">
        <v>362</v>
      </c>
      <c r="G151" s="125">
        <v>6.2450073636258052</v>
      </c>
      <c r="H151" s="125">
        <v>26.88542006116738</v>
      </c>
      <c r="I151" s="127">
        <v>23.993786696230227</v>
      </c>
      <c r="J151" s="125">
        <v>5.9368532122962412</v>
      </c>
      <c r="K151" s="125">
        <v>19.109996906210075</v>
      </c>
      <c r="L151" s="127">
        <v>3.3751742163658434</v>
      </c>
      <c r="M151" s="125">
        <v>2.2344138614294722</v>
      </c>
      <c r="N151" s="125">
        <v>9.8183318809642692</v>
      </c>
      <c r="O151" s="127">
        <v>3.682037648596479</v>
      </c>
      <c r="P151" s="125">
        <v>20.143553309454813</v>
      </c>
      <c r="Q151" s="125">
        <v>2.5692115398896131</v>
      </c>
      <c r="R151" s="127">
        <v>100</v>
      </c>
    </row>
    <row r="152" spans="1:18" ht="15" customHeight="1" x14ac:dyDescent="0.25">
      <c r="A152" s="157"/>
      <c r="B152" s="157"/>
      <c r="C152" s="157" t="s">
        <v>363</v>
      </c>
      <c r="D152" s="158"/>
      <c r="E152" s="158"/>
      <c r="F152" s="158" t="s">
        <v>364</v>
      </c>
      <c r="G152" s="125">
        <v>14.211735720214932</v>
      </c>
      <c r="H152" s="125">
        <v>18.189430626358646</v>
      </c>
      <c r="I152" s="127">
        <v>14.222595118721218</v>
      </c>
      <c r="J152" s="125">
        <v>9.1737909509926432</v>
      </c>
      <c r="K152" s="125">
        <v>14.627225225408111</v>
      </c>
      <c r="L152" s="127">
        <v>1.4392971710127846</v>
      </c>
      <c r="M152" s="125">
        <v>1.6975189684480645</v>
      </c>
      <c r="N152" s="125">
        <v>15.454659723775526</v>
      </c>
      <c r="O152" s="127">
        <v>3.2568758963083595</v>
      </c>
      <c r="P152" s="125">
        <v>19.913462329772734</v>
      </c>
      <c r="Q152" s="125">
        <v>2.0360033877082038</v>
      </c>
      <c r="R152" s="127">
        <v>100</v>
      </c>
    </row>
    <row r="153" spans="1:18" ht="15" customHeight="1" x14ac:dyDescent="0.25">
      <c r="A153" s="157"/>
      <c r="B153" s="157" t="s">
        <v>9</v>
      </c>
      <c r="C153" s="157"/>
      <c r="D153" s="158"/>
      <c r="E153" s="158" t="s">
        <v>36</v>
      </c>
      <c r="F153" s="158"/>
      <c r="G153" s="125">
        <v>1.7978831555834547</v>
      </c>
      <c r="H153" s="125">
        <v>14.408934280665189</v>
      </c>
      <c r="I153" s="127">
        <v>10.72383104466495</v>
      </c>
      <c r="J153" s="125">
        <v>7.3344250836112765</v>
      </c>
      <c r="K153" s="125">
        <v>31.241113763083671</v>
      </c>
      <c r="L153" s="127">
        <v>3.4257109502790444</v>
      </c>
      <c r="M153" s="125">
        <v>3.1594571565531049</v>
      </c>
      <c r="N153" s="125">
        <v>13.126491936326312</v>
      </c>
      <c r="O153" s="127">
        <v>6.5581883172696518</v>
      </c>
      <c r="P153" s="125">
        <v>15.269510412559018</v>
      </c>
      <c r="Q153" s="125">
        <v>3.678284944069278</v>
      </c>
      <c r="R153" s="127">
        <v>100</v>
      </c>
    </row>
    <row r="154" spans="1:18" ht="15" customHeight="1" x14ac:dyDescent="0.25">
      <c r="A154" s="157"/>
      <c r="B154" s="157"/>
      <c r="C154" s="157" t="s">
        <v>365</v>
      </c>
      <c r="D154" s="158"/>
      <c r="E154" s="158"/>
      <c r="F154" s="158" t="s">
        <v>366</v>
      </c>
      <c r="G154" s="125">
        <v>0.79422768729022053</v>
      </c>
      <c r="H154" s="125">
        <v>24.817013176923279</v>
      </c>
      <c r="I154" s="125">
        <v>21.71268236258517</v>
      </c>
      <c r="J154" s="125">
        <v>5.8915500405708974</v>
      </c>
      <c r="K154" s="125">
        <v>29.700792181705665</v>
      </c>
      <c r="L154" s="125">
        <v>2.681270943075984</v>
      </c>
      <c r="M154" s="125">
        <v>2.4783262797365122</v>
      </c>
      <c r="N154" s="125">
        <v>10.138822639025046</v>
      </c>
      <c r="O154" s="125">
        <v>6.7045442868925882</v>
      </c>
      <c r="P154" s="125">
        <v>13.458558232822867</v>
      </c>
      <c r="Q154" s="125">
        <v>3.3348945319569467</v>
      </c>
      <c r="R154" s="125">
        <v>100</v>
      </c>
    </row>
    <row r="155" spans="1:18" ht="15" customHeight="1" x14ac:dyDescent="0.25">
      <c r="A155" s="157"/>
      <c r="B155" s="157"/>
      <c r="C155" s="157" t="s">
        <v>367</v>
      </c>
      <c r="D155" s="158"/>
      <c r="E155" s="158"/>
      <c r="F155" s="158" t="s">
        <v>368</v>
      </c>
      <c r="G155" s="125">
        <v>11.902874079553003</v>
      </c>
      <c r="H155" s="125">
        <v>10.980182388774775</v>
      </c>
      <c r="I155" s="125">
        <v>3.9482287389608302</v>
      </c>
      <c r="J155" s="125">
        <v>10.287952816473338</v>
      </c>
      <c r="K155" s="125">
        <v>26.057213546602721</v>
      </c>
      <c r="L155" s="125">
        <v>2.245877931869757</v>
      </c>
      <c r="M155" s="125">
        <v>1.4010023262949489</v>
      </c>
      <c r="N155" s="125">
        <v>14.31441296848118</v>
      </c>
      <c r="O155" s="125">
        <v>2.2329181476822058</v>
      </c>
      <c r="P155" s="125">
        <v>18.524451907376015</v>
      </c>
      <c r="Q155" s="125">
        <v>2.0531138868920791</v>
      </c>
      <c r="R155" s="125">
        <v>100</v>
      </c>
    </row>
    <row r="156" spans="1:18" ht="15" customHeight="1" x14ac:dyDescent="0.25">
      <c r="A156" s="157"/>
      <c r="B156" s="157"/>
      <c r="C156" s="157" t="s">
        <v>369</v>
      </c>
      <c r="D156" s="158"/>
      <c r="E156" s="158"/>
      <c r="F156" s="158" t="s">
        <v>370</v>
      </c>
      <c r="G156" s="125">
        <v>4.2072831005113196</v>
      </c>
      <c r="H156" s="125">
        <v>11.013772168678679</v>
      </c>
      <c r="I156" s="127">
        <v>6.9717168742907578</v>
      </c>
      <c r="J156" s="125">
        <v>9.1866077957697598</v>
      </c>
      <c r="K156" s="125">
        <v>23.160126145598692</v>
      </c>
      <c r="L156" s="127">
        <v>1.4077188555886129</v>
      </c>
      <c r="M156" s="125">
        <v>4.2307987348584941</v>
      </c>
      <c r="N156" s="125">
        <v>17.354434923610505</v>
      </c>
      <c r="O156" s="127">
        <v>7.896543735052183</v>
      </c>
      <c r="P156" s="125">
        <v>17.889619527720946</v>
      </c>
      <c r="Q156" s="125">
        <v>3.6530950126107964</v>
      </c>
      <c r="R156" s="127">
        <v>100</v>
      </c>
    </row>
    <row r="157" spans="1:18" ht="15" customHeight="1" x14ac:dyDescent="0.25">
      <c r="A157" s="157"/>
      <c r="B157" s="157"/>
      <c r="C157" s="157" t="s">
        <v>371</v>
      </c>
      <c r="D157" s="158"/>
      <c r="E157" s="158"/>
      <c r="F157" s="158" t="s">
        <v>372</v>
      </c>
      <c r="G157" s="125">
        <v>1.7938822864913433</v>
      </c>
      <c r="H157" s="125">
        <v>15.356898173499225</v>
      </c>
      <c r="I157" s="127">
        <v>10.897195044341819</v>
      </c>
      <c r="J157" s="125">
        <v>7.4982409549134017</v>
      </c>
      <c r="K157" s="125">
        <v>24.658877048184866</v>
      </c>
      <c r="L157" s="127">
        <v>1.9528815822491497</v>
      </c>
      <c r="M157" s="125">
        <v>2.8853982687264539</v>
      </c>
      <c r="N157" s="125">
        <v>17.194204288710718</v>
      </c>
      <c r="O157" s="127">
        <v>5.6146535787791851</v>
      </c>
      <c r="P157" s="125">
        <v>17.07246698175797</v>
      </c>
      <c r="Q157" s="125">
        <v>5.9724968366876663</v>
      </c>
      <c r="R157" s="127">
        <v>100</v>
      </c>
    </row>
    <row r="158" spans="1:18" ht="15" customHeight="1" x14ac:dyDescent="0.25">
      <c r="A158" s="157"/>
      <c r="B158" s="157"/>
      <c r="C158" s="157" t="s">
        <v>373</v>
      </c>
      <c r="D158" s="158"/>
      <c r="E158" s="158"/>
      <c r="F158" s="158" t="s">
        <v>374</v>
      </c>
      <c r="G158" s="125">
        <v>1.2821855019875954</v>
      </c>
      <c r="H158" s="125">
        <v>8.5034354819653473</v>
      </c>
      <c r="I158" s="127">
        <v>5.6176642221305872</v>
      </c>
      <c r="J158" s="125">
        <v>7.9358674631152013</v>
      </c>
      <c r="K158" s="125">
        <v>30.199039608292711</v>
      </c>
      <c r="L158" s="127">
        <v>4.2029594879443213</v>
      </c>
      <c r="M158" s="125">
        <v>4.2987160804754678</v>
      </c>
      <c r="N158" s="125">
        <v>13.596346066486934</v>
      </c>
      <c r="O158" s="127">
        <v>7.6376878482906463</v>
      </c>
      <c r="P158" s="125">
        <v>18.077115411711343</v>
      </c>
      <c r="Q158" s="125">
        <v>4.2666470497304108</v>
      </c>
      <c r="R158" s="127">
        <v>100</v>
      </c>
    </row>
    <row r="159" spans="1:18" ht="15" customHeight="1" x14ac:dyDescent="0.25">
      <c r="A159" s="157"/>
      <c r="B159" s="157"/>
      <c r="C159" s="157" t="s">
        <v>375</v>
      </c>
      <c r="D159" s="158"/>
      <c r="E159" s="158"/>
      <c r="F159" s="158" t="s">
        <v>376</v>
      </c>
      <c r="G159" s="125">
        <v>1.0024527050316705</v>
      </c>
      <c r="H159" s="125">
        <v>16.318300703571474</v>
      </c>
      <c r="I159" s="127">
        <v>11.327612185127776</v>
      </c>
      <c r="J159" s="125">
        <v>6.1980164786910059</v>
      </c>
      <c r="K159" s="125">
        <v>37.560785030980732</v>
      </c>
      <c r="L159" s="127">
        <v>5.3332543665260292</v>
      </c>
      <c r="M159" s="125">
        <v>2.5621399857740026</v>
      </c>
      <c r="N159" s="125">
        <v>12.140005609962596</v>
      </c>
      <c r="O159" s="127">
        <v>5.1692169369936574</v>
      </c>
      <c r="P159" s="125">
        <v>10.979230446973157</v>
      </c>
      <c r="Q159" s="125">
        <v>2.7365977354956836</v>
      </c>
      <c r="R159" s="127">
        <v>100</v>
      </c>
    </row>
    <row r="160" spans="1:18" ht="15" customHeight="1" x14ac:dyDescent="0.25">
      <c r="A160" s="157"/>
      <c r="B160" s="157"/>
      <c r="C160" s="157" t="s">
        <v>377</v>
      </c>
      <c r="D160" s="158"/>
      <c r="E160" s="158"/>
      <c r="F160" s="158" t="s">
        <v>378</v>
      </c>
      <c r="G160" s="125">
        <v>1.6345834985627603</v>
      </c>
      <c r="H160" s="125">
        <v>4.0878888968335323</v>
      </c>
      <c r="I160" s="127">
        <v>1.0820261141276861</v>
      </c>
      <c r="J160" s="125">
        <v>8.5814739391754706</v>
      </c>
      <c r="K160" s="125">
        <v>40.820023687686245</v>
      </c>
      <c r="L160" s="127">
        <v>2.9992116709102121</v>
      </c>
      <c r="M160" s="125">
        <v>2.3949520770254038</v>
      </c>
      <c r="N160" s="125">
        <v>13.974638301943839</v>
      </c>
      <c r="O160" s="127">
        <v>6.2437744184651036</v>
      </c>
      <c r="P160" s="125">
        <v>15.402460117511986</v>
      </c>
      <c r="Q160" s="125">
        <v>3.8609933918854407</v>
      </c>
      <c r="R160" s="127">
        <v>100</v>
      </c>
    </row>
    <row r="161" spans="1:18" ht="15" customHeight="1" x14ac:dyDescent="0.25">
      <c r="A161" s="157"/>
      <c r="B161" s="157" t="s">
        <v>8</v>
      </c>
      <c r="C161" s="157"/>
      <c r="D161" s="158"/>
      <c r="E161" s="158" t="s">
        <v>11</v>
      </c>
      <c r="F161" s="158"/>
      <c r="G161" s="125">
        <v>0.1482286985140889</v>
      </c>
      <c r="H161" s="125">
        <v>12.744361458014769</v>
      </c>
      <c r="I161" s="127">
        <v>9.7711382525396804</v>
      </c>
      <c r="J161" s="125">
        <v>3.3498566345259628</v>
      </c>
      <c r="K161" s="125">
        <v>23.915664793098127</v>
      </c>
      <c r="L161" s="127">
        <v>12.584767354755627</v>
      </c>
      <c r="M161" s="125">
        <v>9.1852464592702816</v>
      </c>
      <c r="N161" s="125">
        <v>4.8312390803186531</v>
      </c>
      <c r="O161" s="127">
        <v>12.564124630086134</v>
      </c>
      <c r="P161" s="125">
        <v>16.603257876832497</v>
      </c>
      <c r="Q161" s="125">
        <v>4.0732530145838668</v>
      </c>
      <c r="R161" s="127">
        <v>100</v>
      </c>
    </row>
    <row r="162" spans="1:18" ht="15" customHeight="1" x14ac:dyDescent="0.25">
      <c r="A162" s="157"/>
      <c r="B162" s="157"/>
      <c r="C162" s="157" t="s">
        <v>8</v>
      </c>
      <c r="D162" s="158"/>
      <c r="E162" s="158"/>
      <c r="F162" s="158" t="s">
        <v>11</v>
      </c>
      <c r="G162" s="125">
        <v>0.1482286985140889</v>
      </c>
      <c r="H162" s="125">
        <v>12.744361458014769</v>
      </c>
      <c r="I162" s="127">
        <v>9.7711382525396804</v>
      </c>
      <c r="J162" s="125">
        <v>3.3498566345259628</v>
      </c>
      <c r="K162" s="125">
        <v>23.915664793098127</v>
      </c>
      <c r="L162" s="127">
        <v>12.584767354755627</v>
      </c>
      <c r="M162" s="125">
        <v>9.1852464592702816</v>
      </c>
      <c r="N162" s="125">
        <v>4.8312390803186531</v>
      </c>
      <c r="O162" s="127">
        <v>12.564124630086134</v>
      </c>
      <c r="P162" s="125">
        <v>16.603257876832497</v>
      </c>
      <c r="Q162" s="125">
        <v>4.0732530145838668</v>
      </c>
      <c r="R162" s="127">
        <v>100</v>
      </c>
    </row>
    <row r="163" spans="1:18" ht="15" customHeight="1" x14ac:dyDescent="0.25">
      <c r="A163" s="157"/>
      <c r="B163" s="157" t="s">
        <v>379</v>
      </c>
      <c r="C163" s="157"/>
      <c r="D163" s="158"/>
      <c r="E163" s="158" t="s">
        <v>389</v>
      </c>
      <c r="F163" s="158"/>
      <c r="G163" s="125">
        <v>8.1511091484214671</v>
      </c>
      <c r="H163" s="125">
        <v>32.669257028165845</v>
      </c>
      <c r="I163" s="127">
        <v>29.575674865442437</v>
      </c>
      <c r="J163" s="125">
        <v>7.2176800362224709</v>
      </c>
      <c r="K163" s="125">
        <v>21.151070093672161</v>
      </c>
      <c r="L163" s="127">
        <v>2.356668605958991</v>
      </c>
      <c r="M163" s="125">
        <v>1.9247320752783892</v>
      </c>
      <c r="N163" s="125">
        <v>6.8059547726776293</v>
      </c>
      <c r="O163" s="127">
        <v>3.9090532353520993</v>
      </c>
      <c r="P163" s="125">
        <v>13.575300648829112</v>
      </c>
      <c r="Q163" s="125">
        <v>2.2391743554218686</v>
      </c>
      <c r="R163" s="127">
        <v>100</v>
      </c>
    </row>
    <row r="164" spans="1:18" ht="15" customHeight="1" x14ac:dyDescent="0.25">
      <c r="A164" s="157"/>
      <c r="B164" s="157"/>
      <c r="C164" s="157" t="s">
        <v>380</v>
      </c>
      <c r="D164" s="158"/>
      <c r="E164" s="158"/>
      <c r="F164" s="158" t="s">
        <v>381</v>
      </c>
      <c r="G164" s="125">
        <v>9.4653210201023708</v>
      </c>
      <c r="H164" s="125">
        <v>43.509240581506084</v>
      </c>
      <c r="I164" s="127">
        <v>40.505890945677208</v>
      </c>
      <c r="J164" s="125">
        <v>5.5034989736261908</v>
      </c>
      <c r="K164" s="125">
        <v>10.621359199305406</v>
      </c>
      <c r="L164" s="127">
        <v>2.0742772599898278</v>
      </c>
      <c r="M164" s="125">
        <v>1.9016930360642119</v>
      </c>
      <c r="N164" s="125">
        <v>9.1394373664850299</v>
      </c>
      <c r="O164" s="127">
        <v>4.6744547351010581</v>
      </c>
      <c r="P164" s="125">
        <v>11.552648436510097</v>
      </c>
      <c r="Q164" s="125">
        <v>1.5580693913097543</v>
      </c>
      <c r="R164" s="127">
        <v>100</v>
      </c>
    </row>
    <row r="165" spans="1:18" ht="15" customHeight="1" x14ac:dyDescent="0.25">
      <c r="A165" s="157"/>
      <c r="B165" s="157"/>
      <c r="C165" s="157" t="s">
        <v>382</v>
      </c>
      <c r="D165" s="158"/>
      <c r="E165" s="158"/>
      <c r="F165" s="158" t="s">
        <v>383</v>
      </c>
      <c r="G165" s="125">
        <v>5.8778988036314272</v>
      </c>
      <c r="H165" s="125">
        <v>41.613438818106182</v>
      </c>
      <c r="I165" s="125">
        <v>38.2269313303959</v>
      </c>
      <c r="J165" s="125">
        <v>5.5215820759764904</v>
      </c>
      <c r="K165" s="125">
        <v>14.318083545636293</v>
      </c>
      <c r="L165" s="125">
        <v>3.7775314953714294</v>
      </c>
      <c r="M165" s="125">
        <v>3.0467712311804109</v>
      </c>
      <c r="N165" s="125">
        <v>3.8203762081771675</v>
      </c>
      <c r="O165" s="125">
        <v>4.2406047017939992</v>
      </c>
      <c r="P165" s="125">
        <v>14.744585209972557</v>
      </c>
      <c r="Q165" s="125">
        <v>3.0391279101540341</v>
      </c>
      <c r="R165" s="125">
        <v>100</v>
      </c>
    </row>
    <row r="166" spans="1:18" ht="15" customHeight="1" x14ac:dyDescent="0.25">
      <c r="A166" s="157"/>
      <c r="B166" s="157"/>
      <c r="C166" s="157" t="s">
        <v>384</v>
      </c>
      <c r="D166" s="158"/>
      <c r="E166" s="158"/>
      <c r="F166" s="158" t="s">
        <v>385</v>
      </c>
      <c r="G166" s="125">
        <v>17.474474555775327</v>
      </c>
      <c r="H166" s="125">
        <v>26.786744320109708</v>
      </c>
      <c r="I166" s="125">
        <v>23.659434721002146</v>
      </c>
      <c r="J166" s="125">
        <v>11.747759575675849</v>
      </c>
      <c r="K166" s="125">
        <v>13.380019795508446</v>
      </c>
      <c r="L166" s="125">
        <v>0.84958515262267242</v>
      </c>
      <c r="M166" s="125">
        <v>3.0103483561259763</v>
      </c>
      <c r="N166" s="125">
        <v>6.0446713279198434</v>
      </c>
      <c r="O166" s="125">
        <v>3.2706830875647479</v>
      </c>
      <c r="P166" s="125">
        <v>15.141907899454567</v>
      </c>
      <c r="Q166" s="125">
        <v>2.2938059292428279</v>
      </c>
      <c r="R166" s="125">
        <v>100</v>
      </c>
    </row>
    <row r="167" spans="1:18" ht="15" customHeight="1" x14ac:dyDescent="0.25">
      <c r="A167" s="157"/>
      <c r="B167" s="157"/>
      <c r="C167" s="157" t="s">
        <v>386</v>
      </c>
      <c r="D167" s="158"/>
      <c r="E167" s="158"/>
      <c r="F167" s="158" t="s">
        <v>390</v>
      </c>
      <c r="G167" s="125">
        <v>3.0089935542449413</v>
      </c>
      <c r="H167" s="125">
        <v>41.450655709796436</v>
      </c>
      <c r="I167" s="127">
        <v>37.89563230181335</v>
      </c>
      <c r="J167" s="125">
        <v>6.1961277265489851</v>
      </c>
      <c r="K167" s="125">
        <v>15.477288576062486</v>
      </c>
      <c r="L167" s="127">
        <v>1.2373821524925024</v>
      </c>
      <c r="M167" s="125">
        <v>1.8195083550763962</v>
      </c>
      <c r="N167" s="125">
        <v>9.1174664618207846</v>
      </c>
      <c r="O167" s="127">
        <v>3.1402274674314725</v>
      </c>
      <c r="P167" s="125">
        <v>16.464354993593165</v>
      </c>
      <c r="Q167" s="125">
        <v>2.0879950029328302</v>
      </c>
      <c r="R167" s="127">
        <v>100</v>
      </c>
    </row>
    <row r="168" spans="1:18" ht="15" customHeight="1" x14ac:dyDescent="0.25">
      <c r="A168" s="157"/>
      <c r="B168" s="157"/>
      <c r="C168" s="157" t="s">
        <v>387</v>
      </c>
      <c r="D168" s="158"/>
      <c r="E168" s="158"/>
      <c r="F168" s="158" t="s">
        <v>391</v>
      </c>
      <c r="G168" s="125">
        <v>7.5018503009336834</v>
      </c>
      <c r="H168" s="125">
        <v>23.006157966633413</v>
      </c>
      <c r="I168" s="127">
        <v>20.189568622091606</v>
      </c>
      <c r="J168" s="125">
        <v>7.6521790231735762</v>
      </c>
      <c r="K168" s="125">
        <v>32.935193583238224</v>
      </c>
      <c r="L168" s="127">
        <v>2.4820235971046221</v>
      </c>
      <c r="M168" s="125">
        <v>0.9983648386778583</v>
      </c>
      <c r="N168" s="125">
        <v>7.1630784620144698</v>
      </c>
      <c r="O168" s="127">
        <v>3.87582958976772</v>
      </c>
      <c r="P168" s="125">
        <v>12.312993649176265</v>
      </c>
      <c r="Q168" s="125">
        <v>2.0723289892801517</v>
      </c>
      <c r="R168" s="127">
        <v>100</v>
      </c>
    </row>
  </sheetData>
  <mergeCells count="6">
    <mergeCell ref="A8:C8"/>
    <mergeCell ref="D8:F8"/>
    <mergeCell ref="A52:C52"/>
    <mergeCell ref="D52:F52"/>
    <mergeCell ref="A53:C53"/>
    <mergeCell ref="D53:F53"/>
  </mergeCells>
  <hyperlinks>
    <hyperlink ref="A37" r:id="rId1" xr:uid="{00000000-0004-0000-1800-000000000000}"/>
    <hyperlink ref="A42" r:id="rId2" xr:uid="{00000000-0004-0000-18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R239"/>
  <sheetViews>
    <sheetView zoomScaleNormal="100" workbookViewId="0"/>
  </sheetViews>
  <sheetFormatPr defaultColWidth="9.33203125" defaultRowHeight="10.199999999999999" x14ac:dyDescent="0.2"/>
  <cols>
    <col min="1" max="2" width="31.33203125" style="3" customWidth="1"/>
    <col min="3" max="3" width="14.6640625" style="3" bestFit="1" customWidth="1"/>
    <col min="4" max="6" width="12.6640625" style="3" customWidth="1"/>
    <col min="7" max="7" width="14.6640625" style="3" customWidth="1"/>
    <col min="8" max="8" width="13.33203125" style="3" customWidth="1"/>
    <col min="9" max="14" width="12.6640625" style="3" customWidth="1"/>
    <col min="15" max="16384" width="9.33203125" style="3"/>
  </cols>
  <sheetData>
    <row r="1" spans="1:12" s="5" customFormat="1" ht="15" customHeight="1" x14ac:dyDescent="0.25">
      <c r="A1" s="92" t="s">
        <v>270</v>
      </c>
      <c r="B1" s="4"/>
    </row>
    <row r="2" spans="1:12" s="7" customFormat="1" ht="15" customHeight="1" x14ac:dyDescent="0.25">
      <c r="A2" s="89" t="s">
        <v>130</v>
      </c>
      <c r="B2" s="90"/>
      <c r="C2" s="90"/>
      <c r="D2" s="90"/>
      <c r="E2" s="90"/>
      <c r="F2" s="90"/>
      <c r="G2" s="90"/>
      <c r="H2" s="88"/>
    </row>
    <row r="3" spans="1:12" s="7" customFormat="1" ht="15" customHeight="1" x14ac:dyDescent="0.25">
      <c r="A3" s="45" t="s">
        <v>347</v>
      </c>
      <c r="B3" s="45"/>
      <c r="C3" s="44"/>
      <c r="D3" s="6"/>
      <c r="E3" s="6"/>
      <c r="F3" s="6"/>
      <c r="G3" s="6"/>
      <c r="H3" s="88"/>
    </row>
    <row r="4" spans="1:12" s="7" customFormat="1" ht="15" customHeight="1" x14ac:dyDescent="0.25">
      <c r="A4" s="13" t="s">
        <v>0</v>
      </c>
      <c r="B4" s="2"/>
      <c r="C4" s="90"/>
      <c r="D4" s="90"/>
      <c r="E4" s="90"/>
      <c r="F4" s="90"/>
      <c r="G4" s="90"/>
      <c r="H4" s="88"/>
    </row>
    <row r="5" spans="1:12" s="7" customFormat="1" ht="15" customHeight="1" x14ac:dyDescent="0.25">
      <c r="A5" s="14" t="s">
        <v>1</v>
      </c>
      <c r="B5" s="90"/>
      <c r="C5" s="90"/>
      <c r="D5" s="90"/>
      <c r="E5" s="90"/>
      <c r="F5" s="90"/>
      <c r="G5" s="90"/>
      <c r="H5" s="88"/>
    </row>
    <row r="6" spans="1:12" s="30" customFormat="1" ht="58.8" x14ac:dyDescent="0.25">
      <c r="A6" s="150"/>
      <c r="B6" s="133"/>
      <c r="C6" s="123" t="s">
        <v>533</v>
      </c>
      <c r="D6" s="123" t="s">
        <v>271</v>
      </c>
      <c r="E6" s="168" t="s">
        <v>86</v>
      </c>
      <c r="F6" s="119" t="s">
        <v>273</v>
      </c>
      <c r="G6" s="117" t="s">
        <v>535</v>
      </c>
      <c r="H6" s="117" t="s">
        <v>88</v>
      </c>
      <c r="I6" s="171" t="s">
        <v>87</v>
      </c>
      <c r="J6" s="117" t="s">
        <v>275</v>
      </c>
    </row>
    <row r="7" spans="1:12" s="30" customFormat="1" ht="60" customHeight="1" x14ac:dyDescent="0.25">
      <c r="A7" s="91"/>
      <c r="B7" s="83"/>
      <c r="C7" s="118" t="s">
        <v>534</v>
      </c>
      <c r="D7" s="118" t="s">
        <v>272</v>
      </c>
      <c r="E7" s="169" t="s">
        <v>129</v>
      </c>
      <c r="F7" s="120" t="s">
        <v>274</v>
      </c>
      <c r="G7" s="120" t="s">
        <v>536</v>
      </c>
      <c r="H7" s="120" t="s">
        <v>90</v>
      </c>
      <c r="I7" s="172" t="s">
        <v>89</v>
      </c>
      <c r="J7" s="120" t="s">
        <v>276</v>
      </c>
    </row>
    <row r="8" spans="1:12" s="8" customFormat="1" ht="15" customHeight="1" x14ac:dyDescent="0.2">
      <c r="A8" s="31" t="s">
        <v>52</v>
      </c>
      <c r="B8" s="84" t="s">
        <v>51</v>
      </c>
      <c r="C8" s="122">
        <v>2</v>
      </c>
      <c r="D8" s="122">
        <v>2</v>
      </c>
      <c r="E8" s="170">
        <v>1</v>
      </c>
      <c r="F8" s="122">
        <v>3</v>
      </c>
      <c r="G8" s="122" t="s">
        <v>85</v>
      </c>
      <c r="H8" s="122" t="s">
        <v>85</v>
      </c>
      <c r="I8" s="173" t="s">
        <v>84</v>
      </c>
      <c r="J8" s="122">
        <v>6</v>
      </c>
    </row>
    <row r="9" spans="1:12" s="9" customFormat="1" ht="15" customHeight="1" x14ac:dyDescent="0.25">
      <c r="A9" s="23" t="s">
        <v>6</v>
      </c>
      <c r="B9" s="24" t="s">
        <v>10</v>
      </c>
      <c r="C9" s="127">
        <v>23767608.211927712</v>
      </c>
      <c r="D9" s="125">
        <v>23458280.835516505</v>
      </c>
      <c r="E9" s="174">
        <v>179077044.07276934</v>
      </c>
      <c r="F9" s="125">
        <v>4297.7179999999989</v>
      </c>
      <c r="G9" s="125">
        <v>5530.2856566968139</v>
      </c>
      <c r="H9" s="125">
        <v>5458.3108606745509</v>
      </c>
      <c r="I9" s="174">
        <v>41667.937280382146</v>
      </c>
      <c r="J9" s="126">
        <v>48.710310273011658</v>
      </c>
      <c r="K9" s="192"/>
      <c r="L9" s="193"/>
    </row>
    <row r="10" spans="1:12" s="9" customFormat="1" ht="15" customHeight="1" x14ac:dyDescent="0.25">
      <c r="A10" s="32" t="s">
        <v>7</v>
      </c>
      <c r="B10" s="33" t="s">
        <v>35</v>
      </c>
      <c r="C10" s="127">
        <v>16358179.662031915</v>
      </c>
      <c r="D10" s="125">
        <v>16145283.490376741</v>
      </c>
      <c r="E10" s="174">
        <v>123250704.66357946</v>
      </c>
      <c r="F10" s="125">
        <v>2931.0459999999998</v>
      </c>
      <c r="G10" s="125">
        <v>5581.0040722772401</v>
      </c>
      <c r="H10" s="125">
        <v>5508.369193242529</v>
      </c>
      <c r="I10" s="174">
        <v>42050.075182572873</v>
      </c>
      <c r="J10" s="126">
        <v>49.157033989079828</v>
      </c>
      <c r="K10" s="192"/>
      <c r="L10" s="193"/>
    </row>
    <row r="11" spans="1:12" ht="15" customHeight="1" x14ac:dyDescent="0.25">
      <c r="A11" s="35" t="s">
        <v>8</v>
      </c>
      <c r="B11" s="36" t="s">
        <v>11</v>
      </c>
      <c r="C11" s="127">
        <v>7003354.3525302848</v>
      </c>
      <c r="D11" s="125">
        <v>6912208.066011684</v>
      </c>
      <c r="E11" s="174">
        <v>52766773.369139433</v>
      </c>
      <c r="F11" s="127">
        <v>771.30799999999999</v>
      </c>
      <c r="G11" s="125">
        <v>9079.8414544258394</v>
      </c>
      <c r="H11" s="125">
        <v>8961.6703910910874</v>
      </c>
      <c r="I11" s="174">
        <v>68412.065438371472</v>
      </c>
      <c r="J11" s="126">
        <v>79.974511613023367</v>
      </c>
      <c r="K11" s="192"/>
      <c r="L11" s="193"/>
    </row>
    <row r="12" spans="1:12" ht="15" customHeight="1" x14ac:dyDescent="0.25">
      <c r="A12" s="35" t="s">
        <v>61</v>
      </c>
      <c r="B12" s="36" t="s">
        <v>17</v>
      </c>
      <c r="C12" s="127">
        <v>1300891.5563787806</v>
      </c>
      <c r="D12" s="125">
        <v>1283960.8930767747</v>
      </c>
      <c r="E12" s="174">
        <v>9801567.4315359239</v>
      </c>
      <c r="F12" s="127">
        <v>296.726</v>
      </c>
      <c r="G12" s="125">
        <v>4384.1508879531302</v>
      </c>
      <c r="H12" s="125">
        <v>4327.092648021322</v>
      </c>
      <c r="I12" s="174">
        <v>33032.38486528286</v>
      </c>
      <c r="J12" s="126">
        <v>38.615247618773068</v>
      </c>
      <c r="K12" s="192"/>
      <c r="L12" s="193"/>
    </row>
    <row r="13" spans="1:12" ht="15" customHeight="1" x14ac:dyDescent="0.25">
      <c r="A13" s="35" t="s">
        <v>12</v>
      </c>
      <c r="B13" s="36" t="s">
        <v>18</v>
      </c>
      <c r="C13" s="127">
        <v>576831.95360077848</v>
      </c>
      <c r="D13" s="125">
        <v>569324.68096120632</v>
      </c>
      <c r="E13" s="174">
        <v>4346140.354405066</v>
      </c>
      <c r="F13" s="127">
        <v>139.24600000000001</v>
      </c>
      <c r="G13" s="125">
        <v>4142.5387702395647</v>
      </c>
      <c r="H13" s="125">
        <v>4088.6250302429248</v>
      </c>
      <c r="I13" s="174">
        <v>31211.958364370013</v>
      </c>
      <c r="J13" s="126">
        <v>36.487147562079691</v>
      </c>
      <c r="K13" s="192"/>
      <c r="L13" s="193"/>
    </row>
    <row r="14" spans="1:12" ht="15" customHeight="1" x14ac:dyDescent="0.25">
      <c r="A14" s="35" t="s">
        <v>62</v>
      </c>
      <c r="B14" s="36" t="s">
        <v>20</v>
      </c>
      <c r="C14" s="127">
        <v>905720.49543028965</v>
      </c>
      <c r="D14" s="125">
        <v>893932.84973556176</v>
      </c>
      <c r="E14" s="174">
        <v>6824151.0728195179</v>
      </c>
      <c r="F14" s="127">
        <v>180.52</v>
      </c>
      <c r="G14" s="125">
        <v>5017.2861479630492</v>
      </c>
      <c r="H14" s="125">
        <v>4951.987866915365</v>
      </c>
      <c r="I14" s="174">
        <v>37802.742481827598</v>
      </c>
      <c r="J14" s="126">
        <v>44.191851952497053</v>
      </c>
      <c r="K14" s="192"/>
      <c r="L14" s="193"/>
    </row>
    <row r="15" spans="1:12" ht="15" customHeight="1" x14ac:dyDescent="0.25">
      <c r="A15" s="35" t="s">
        <v>63</v>
      </c>
      <c r="B15" s="36" t="s">
        <v>21</v>
      </c>
      <c r="C15" s="127">
        <v>732554.26985452161</v>
      </c>
      <c r="D15" s="125">
        <v>723020.32397522184</v>
      </c>
      <c r="E15" s="174">
        <v>5519430.1462188931</v>
      </c>
      <c r="F15" s="127">
        <v>121.40600000000001</v>
      </c>
      <c r="G15" s="125">
        <v>6033.921468910281</v>
      </c>
      <c r="H15" s="125">
        <v>5955.3920232543842</v>
      </c>
      <c r="I15" s="174">
        <v>45462.58130750453</v>
      </c>
      <c r="J15" s="126">
        <v>53.146293909374336</v>
      </c>
      <c r="K15" s="192"/>
      <c r="L15" s="193"/>
    </row>
    <row r="16" spans="1:12" ht="15" customHeight="1" x14ac:dyDescent="0.25">
      <c r="A16" s="35" t="s">
        <v>64</v>
      </c>
      <c r="B16" s="36" t="s">
        <v>27</v>
      </c>
      <c r="C16" s="127">
        <v>516490.06574859959</v>
      </c>
      <c r="D16" s="125">
        <v>509768.12235589902</v>
      </c>
      <c r="E16" s="174">
        <v>3891494.4003828238</v>
      </c>
      <c r="F16" s="127">
        <v>113.99299999999999</v>
      </c>
      <c r="G16" s="125">
        <v>4530.8928245471179</v>
      </c>
      <c r="H16" s="125">
        <v>4471.9247879773238</v>
      </c>
      <c r="I16" s="174">
        <v>34138.011986550264</v>
      </c>
      <c r="J16" s="126">
        <v>39.907738767562144</v>
      </c>
      <c r="K16" s="192"/>
      <c r="L16" s="193"/>
    </row>
    <row r="17" spans="1:12" ht="15" customHeight="1" x14ac:dyDescent="0.25">
      <c r="A17" s="35" t="s">
        <v>65</v>
      </c>
      <c r="B17" s="36" t="s">
        <v>50</v>
      </c>
      <c r="C17" s="127">
        <v>526756.36805820826</v>
      </c>
      <c r="D17" s="125">
        <v>519900.8122157164</v>
      </c>
      <c r="E17" s="174">
        <v>3968845.85513457</v>
      </c>
      <c r="F17" s="127">
        <v>129.745</v>
      </c>
      <c r="G17" s="125">
        <v>4059.9357821743283</v>
      </c>
      <c r="H17" s="125">
        <v>4007.0970921092635</v>
      </c>
      <c r="I17" s="174">
        <v>30589.586150792486</v>
      </c>
      <c r="J17" s="126">
        <v>35.759587101750988</v>
      </c>
      <c r="K17" s="192"/>
      <c r="L17" s="193"/>
    </row>
    <row r="18" spans="1:12" ht="15" customHeight="1" x14ac:dyDescent="0.25">
      <c r="A18" s="35" t="s">
        <v>66</v>
      </c>
      <c r="B18" s="36" t="s">
        <v>24</v>
      </c>
      <c r="C18" s="127">
        <v>362071.23244524834</v>
      </c>
      <c r="D18" s="125">
        <v>357358.99790285743</v>
      </c>
      <c r="E18" s="174">
        <v>2728025.7008587238</v>
      </c>
      <c r="F18" s="127">
        <v>91.927999999999997</v>
      </c>
      <c r="G18" s="125">
        <v>3938.6392877605122</v>
      </c>
      <c r="H18" s="125">
        <v>3887.3792305158108</v>
      </c>
      <c r="I18" s="174">
        <v>29675.67771363158</v>
      </c>
      <c r="J18" s="126">
        <v>34.691217356551469</v>
      </c>
      <c r="K18" s="192"/>
      <c r="L18" s="193"/>
    </row>
    <row r="19" spans="1:12" ht="15" customHeight="1" x14ac:dyDescent="0.25">
      <c r="A19" s="35" t="s">
        <v>13</v>
      </c>
      <c r="B19" s="36" t="s">
        <v>25</v>
      </c>
      <c r="C19" s="127">
        <v>329709.14048516692</v>
      </c>
      <c r="D19" s="125">
        <v>325418.08761625073</v>
      </c>
      <c r="E19" s="174">
        <v>2484193.5189854903</v>
      </c>
      <c r="F19" s="127">
        <v>83.353999999999999</v>
      </c>
      <c r="G19" s="125">
        <v>3955.5287147007575</v>
      </c>
      <c r="H19" s="125">
        <v>3904.0488472808834</v>
      </c>
      <c r="I19" s="174">
        <v>29802.931100912865</v>
      </c>
      <c r="J19" s="126">
        <v>34.8399780676002</v>
      </c>
      <c r="K19" s="192"/>
      <c r="L19" s="193"/>
    </row>
    <row r="20" spans="1:12" ht="15" customHeight="1" x14ac:dyDescent="0.25">
      <c r="A20" s="35" t="s">
        <v>67</v>
      </c>
      <c r="B20" s="36" t="s">
        <v>26</v>
      </c>
      <c r="C20" s="127">
        <v>571413.39608839771</v>
      </c>
      <c r="D20" s="125">
        <v>563976.64414086554</v>
      </c>
      <c r="E20" s="174">
        <v>4305314.2328280332</v>
      </c>
      <c r="F20" s="127">
        <v>164.65899999999999</v>
      </c>
      <c r="G20" s="125">
        <v>3470.2834104931876</v>
      </c>
      <c r="H20" s="125">
        <v>3425.1188464697684</v>
      </c>
      <c r="I20" s="174">
        <v>26146.850356360934</v>
      </c>
      <c r="J20" s="126">
        <v>30.56597654331177</v>
      </c>
      <c r="K20" s="192"/>
      <c r="L20" s="193"/>
    </row>
    <row r="21" spans="1:12" ht="15" customHeight="1" x14ac:dyDescent="0.25">
      <c r="A21" s="35" t="s">
        <v>14</v>
      </c>
      <c r="B21" s="36" t="s">
        <v>29</v>
      </c>
      <c r="C21" s="127">
        <v>1369513.3570346262</v>
      </c>
      <c r="D21" s="125">
        <v>1351689.6042230565</v>
      </c>
      <c r="E21" s="174">
        <v>10318598.388577392</v>
      </c>
      <c r="F21" s="127">
        <v>318.29300000000001</v>
      </c>
      <c r="G21" s="125">
        <v>4302.6813565947923</v>
      </c>
      <c r="H21" s="125">
        <v>4246.6834150391505</v>
      </c>
      <c r="I21" s="174">
        <v>32418.552681263453</v>
      </c>
      <c r="J21" s="126">
        <v>37.897670553751837</v>
      </c>
      <c r="K21" s="192"/>
      <c r="L21" s="193"/>
    </row>
    <row r="22" spans="1:12" ht="15" customHeight="1" x14ac:dyDescent="0.25">
      <c r="A22" s="35" t="s">
        <v>15</v>
      </c>
      <c r="B22" s="36" t="s">
        <v>717</v>
      </c>
      <c r="C22" s="127">
        <v>631797.92551055225</v>
      </c>
      <c r="D22" s="125">
        <v>623575.28935054771</v>
      </c>
      <c r="E22" s="174">
        <v>4760281.4697592566</v>
      </c>
      <c r="F22" s="127">
        <v>190.28200000000001</v>
      </c>
      <c r="G22" s="125">
        <v>3320.3241794313294</v>
      </c>
      <c r="H22" s="125">
        <v>3277.1112840444584</v>
      </c>
      <c r="I22" s="174">
        <v>25016.982529925361</v>
      </c>
      <c r="J22" s="126">
        <v>29.245147724192805</v>
      </c>
      <c r="K22" s="192"/>
      <c r="L22" s="193"/>
    </row>
    <row r="23" spans="1:12" ht="15" customHeight="1" x14ac:dyDescent="0.25">
      <c r="A23" s="35" t="s">
        <v>68</v>
      </c>
      <c r="B23" s="36" t="s">
        <v>28</v>
      </c>
      <c r="C23" s="127">
        <v>594098.27986516745</v>
      </c>
      <c r="D23" s="125">
        <v>586366.29183328478</v>
      </c>
      <c r="E23" s="174">
        <v>4476233.4896441046</v>
      </c>
      <c r="F23" s="127">
        <v>140.24600000000001</v>
      </c>
      <c r="G23" s="125">
        <v>4236.1156814823053</v>
      </c>
      <c r="H23" s="125">
        <v>4180.984069658206</v>
      </c>
      <c r="I23" s="174">
        <v>31917.013602128434</v>
      </c>
      <c r="J23" s="126">
        <v>37.311365453158118</v>
      </c>
      <c r="K23" s="192"/>
      <c r="L23" s="193"/>
    </row>
    <row r="24" spans="1:12" ht="15" customHeight="1" x14ac:dyDescent="0.25">
      <c r="A24" s="35" t="s">
        <v>69</v>
      </c>
      <c r="B24" s="36" t="s">
        <v>19</v>
      </c>
      <c r="C24" s="127">
        <v>936977.26900129486</v>
      </c>
      <c r="D24" s="125">
        <v>924782.82697781629</v>
      </c>
      <c r="E24" s="174">
        <v>7059655.2332902569</v>
      </c>
      <c r="F24" s="127">
        <v>189.34</v>
      </c>
      <c r="G24" s="125">
        <v>4948.6493556633295</v>
      </c>
      <c r="H24" s="125">
        <v>4884.2443592363807</v>
      </c>
      <c r="I24" s="174">
        <v>37285.598570245362</v>
      </c>
      <c r="J24" s="126">
        <v>43.587304618669009</v>
      </c>
      <c r="K24" s="192"/>
      <c r="L24" s="193"/>
    </row>
    <row r="25" spans="1:12" ht="15" customHeight="1" x14ac:dyDescent="0.25">
      <c r="A25" s="32" t="s">
        <v>9</v>
      </c>
      <c r="B25" s="34" t="s">
        <v>36</v>
      </c>
      <c r="C25" s="127">
        <v>7409428.549895796</v>
      </c>
      <c r="D25" s="125">
        <v>7312997.3451397633</v>
      </c>
      <c r="E25" s="174">
        <v>55826339.40918988</v>
      </c>
      <c r="F25" s="125">
        <v>1366.672</v>
      </c>
      <c r="G25" s="125">
        <v>5421.5119281698871</v>
      </c>
      <c r="H25" s="125">
        <v>5350.952785408469</v>
      </c>
      <c r="I25" s="174">
        <v>40848.38162279602</v>
      </c>
      <c r="J25" s="126">
        <v>47.752240040295398</v>
      </c>
      <c r="K25" s="192"/>
      <c r="L25" s="193"/>
    </row>
    <row r="26" spans="1:12" ht="15" customHeight="1" x14ac:dyDescent="0.25">
      <c r="A26" s="35" t="s">
        <v>70</v>
      </c>
      <c r="B26" s="36" t="s">
        <v>22</v>
      </c>
      <c r="C26" s="127">
        <v>2138745.1536168959</v>
      </c>
      <c r="D26" s="125">
        <v>2110910.1093296679</v>
      </c>
      <c r="E26" s="174">
        <v>16114375.359926503</v>
      </c>
      <c r="F26" s="127">
        <v>296.35700000000003</v>
      </c>
      <c r="G26" s="125">
        <v>7216.7863543526746</v>
      </c>
      <c r="H26" s="125">
        <v>7122.8623225692918</v>
      </c>
      <c r="I26" s="174">
        <v>54374.876786870234</v>
      </c>
      <c r="J26" s="126">
        <v>63.564872470714661</v>
      </c>
      <c r="K26" s="192"/>
      <c r="L26" s="193"/>
    </row>
    <row r="27" spans="1:12" ht="15" customHeight="1" x14ac:dyDescent="0.25">
      <c r="A27" s="35" t="s">
        <v>71</v>
      </c>
      <c r="B27" s="36" t="s">
        <v>23</v>
      </c>
      <c r="C27" s="127">
        <v>237989.87831167137</v>
      </c>
      <c r="D27" s="125">
        <v>234892.5205963238</v>
      </c>
      <c r="E27" s="174">
        <v>1793134.738139288</v>
      </c>
      <c r="F27" s="127">
        <v>55.67</v>
      </c>
      <c r="G27" s="125">
        <v>4275.0112863601826</v>
      </c>
      <c r="H27" s="125">
        <v>4219.3734614033374</v>
      </c>
      <c r="I27" s="174">
        <v>32210.072537080789</v>
      </c>
      <c r="J27" s="126">
        <v>37.653954805583979</v>
      </c>
      <c r="K27" s="192"/>
      <c r="L27" s="193"/>
    </row>
    <row r="28" spans="1:12" ht="15" customHeight="1" x14ac:dyDescent="0.25">
      <c r="A28" s="35" t="s">
        <v>72</v>
      </c>
      <c r="B28" s="36" t="s">
        <v>30</v>
      </c>
      <c r="C28" s="127">
        <v>635489.89074153395</v>
      </c>
      <c r="D28" s="125">
        <v>627219.20490364358</v>
      </c>
      <c r="E28" s="174">
        <v>4788098.5817920882</v>
      </c>
      <c r="F28" s="127">
        <v>154.887</v>
      </c>
      <c r="G28" s="125">
        <v>4102.9259443435149</v>
      </c>
      <c r="H28" s="125">
        <v>4049.5277518684175</v>
      </c>
      <c r="I28" s="174">
        <v>30913.495527656221</v>
      </c>
      <c r="J28" s="126">
        <v>36.138240984740257</v>
      </c>
      <c r="K28" s="192"/>
      <c r="L28" s="193"/>
    </row>
    <row r="29" spans="1:12" ht="15" customHeight="1" x14ac:dyDescent="0.25">
      <c r="A29" s="35" t="s">
        <v>73</v>
      </c>
      <c r="B29" s="36" t="s">
        <v>31</v>
      </c>
      <c r="C29" s="127">
        <v>429037.92875913775</v>
      </c>
      <c r="D29" s="125">
        <v>423454.1453300016</v>
      </c>
      <c r="E29" s="174">
        <v>3232586.2742357235</v>
      </c>
      <c r="F29" s="127">
        <v>109.85599999999999</v>
      </c>
      <c r="G29" s="125">
        <v>3905.4574056868792</v>
      </c>
      <c r="H29" s="125">
        <v>3854.62919940651</v>
      </c>
      <c r="I29" s="174">
        <v>29425.668823147789</v>
      </c>
      <c r="J29" s="126">
        <v>34.398954014007515</v>
      </c>
      <c r="K29" s="192"/>
      <c r="L29" s="193"/>
    </row>
    <row r="30" spans="1:12" ht="15" customHeight="1" x14ac:dyDescent="0.25">
      <c r="A30" s="35" t="s">
        <v>74</v>
      </c>
      <c r="B30" s="36" t="s">
        <v>32</v>
      </c>
      <c r="C30" s="127">
        <v>1949030.7819090874</v>
      </c>
      <c r="D30" s="125">
        <v>1923664.8059582531</v>
      </c>
      <c r="E30" s="174">
        <v>14684972.426294019</v>
      </c>
      <c r="F30" s="127">
        <v>434.99700000000001</v>
      </c>
      <c r="G30" s="125">
        <v>4480.5614335480186</v>
      </c>
      <c r="H30" s="125">
        <v>4422.248442996739</v>
      </c>
      <c r="I30" s="174">
        <v>33758.790121067555</v>
      </c>
      <c r="J30" s="126">
        <v>39.464423932808614</v>
      </c>
      <c r="K30" s="192"/>
      <c r="L30" s="193"/>
    </row>
    <row r="31" spans="1:12" ht="15" customHeight="1" x14ac:dyDescent="0.25">
      <c r="A31" s="35" t="s">
        <v>75</v>
      </c>
      <c r="B31" s="36" t="s">
        <v>33</v>
      </c>
      <c r="C31" s="127">
        <v>1438722.7979372162</v>
      </c>
      <c r="D31" s="125">
        <v>1419998.3076771675</v>
      </c>
      <c r="E31" s="174">
        <v>10840056.921057956</v>
      </c>
      <c r="F31" s="127">
        <v>197.65600000000001</v>
      </c>
      <c r="G31" s="125">
        <v>7278.9229668576527</v>
      </c>
      <c r="H31" s="125">
        <v>7184.1902480934932</v>
      </c>
      <c r="I31" s="174">
        <v>54843.045093789005</v>
      </c>
      <c r="J31" s="126">
        <v>64.112166744884092</v>
      </c>
      <c r="K31" s="192"/>
      <c r="L31" s="193"/>
    </row>
    <row r="32" spans="1:12" ht="15" customHeight="1" x14ac:dyDescent="0.25">
      <c r="A32" s="35" t="s">
        <v>16</v>
      </c>
      <c r="B32" s="36" t="s">
        <v>34</v>
      </c>
      <c r="C32" s="127">
        <v>580412.11862025189</v>
      </c>
      <c r="D32" s="125">
        <v>572858.25134470616</v>
      </c>
      <c r="E32" s="174">
        <v>4373115.1077442877</v>
      </c>
      <c r="F32" s="127">
        <v>117.249</v>
      </c>
      <c r="G32" s="125">
        <v>4950.2521865453173</v>
      </c>
      <c r="H32" s="125">
        <v>4885.8263298169386</v>
      </c>
      <c r="I32" s="174">
        <v>37297.675099525695</v>
      </c>
      <c r="J32" s="126">
        <v>43.601422223874856</v>
      </c>
      <c r="K32" s="192"/>
      <c r="L32" s="193"/>
    </row>
    <row r="33" spans="1:15" ht="15" customHeight="1" x14ac:dyDescent="0.2"/>
    <row r="34" spans="1:15" ht="15" customHeight="1" x14ac:dyDescent="0.25">
      <c r="A34" s="137" t="s">
        <v>343</v>
      </c>
      <c r="B34" s="135"/>
      <c r="C34"/>
    </row>
    <row r="35" spans="1:15" ht="15" customHeight="1" x14ac:dyDescent="0.2">
      <c r="A35" s="210" t="s">
        <v>332</v>
      </c>
      <c r="B35" s="136"/>
      <c r="C35" s="136"/>
    </row>
    <row r="36" spans="1:15" ht="15" customHeight="1" x14ac:dyDescent="0.2">
      <c r="A36" s="138" t="s">
        <v>277</v>
      </c>
      <c r="B36" s="9"/>
      <c r="C36" s="9"/>
      <c r="D36" s="9"/>
    </row>
    <row r="37" spans="1:15" ht="15" customHeight="1" x14ac:dyDescent="0.2">
      <c r="A37" s="138" t="s">
        <v>278</v>
      </c>
      <c r="B37" s="9"/>
      <c r="C37" s="9"/>
      <c r="D37" s="9"/>
    </row>
    <row r="38" spans="1:15" ht="15" customHeight="1" x14ac:dyDescent="0.2">
      <c r="A38" s="138"/>
      <c r="B38" s="9"/>
      <c r="C38" s="9"/>
      <c r="D38" s="9"/>
    </row>
    <row r="39" spans="1:15" ht="15" customHeight="1" x14ac:dyDescent="0.2">
      <c r="A39" s="139" t="s">
        <v>344</v>
      </c>
      <c r="B39" s="139"/>
      <c r="C39" s="140"/>
      <c r="D39" s="140"/>
    </row>
    <row r="40" spans="1:15" ht="15" customHeight="1" x14ac:dyDescent="0.2">
      <c r="A40" s="228" t="s">
        <v>333</v>
      </c>
      <c r="B40" s="229"/>
      <c r="C40" s="229"/>
      <c r="D40" s="229"/>
    </row>
    <row r="41" spans="1:15" ht="15" customHeight="1" x14ac:dyDescent="0.2">
      <c r="A41" s="140" t="s">
        <v>279</v>
      </c>
      <c r="B41" s="60"/>
      <c r="C41" s="140"/>
      <c r="D41" s="140"/>
      <c r="E41" s="142"/>
    </row>
    <row r="42" spans="1:15" ht="15" customHeight="1" x14ac:dyDescent="0.2">
      <c r="A42" s="140" t="s">
        <v>280</v>
      </c>
      <c r="B42" s="60"/>
      <c r="C42" s="141"/>
      <c r="D42" s="141"/>
      <c r="E42" s="142"/>
    </row>
    <row r="43" spans="1:15" ht="15" customHeight="1" x14ac:dyDescent="0.2">
      <c r="A43" s="140"/>
      <c r="B43" s="60"/>
      <c r="C43" s="141"/>
      <c r="D43" s="141"/>
      <c r="E43" s="142"/>
    </row>
    <row r="44" spans="1:15" ht="15" customHeight="1" x14ac:dyDescent="0.2"/>
    <row r="45" spans="1:15" ht="15" customHeight="1" x14ac:dyDescent="0.25">
      <c r="A45" s="128" t="s">
        <v>131</v>
      </c>
      <c r="B45" s="129"/>
      <c r="C45" s="129"/>
      <c r="D45" s="129"/>
      <c r="E45" s="129"/>
      <c r="F45" s="129"/>
      <c r="G45" s="129"/>
      <c r="H45" s="129"/>
      <c r="I45" s="129"/>
      <c r="J45" s="129"/>
      <c r="K45" s="129"/>
      <c r="L45" s="129"/>
      <c r="M45" s="129"/>
      <c r="N45" s="129"/>
      <c r="O45" s="129"/>
    </row>
    <row r="46" spans="1:15" ht="15" customHeight="1" x14ac:dyDescent="0.2">
      <c r="A46" s="97" t="s">
        <v>213</v>
      </c>
      <c r="B46" s="88"/>
      <c r="C46" s="88"/>
      <c r="D46" s="88"/>
      <c r="E46" s="88"/>
      <c r="F46" s="88"/>
      <c r="G46" s="6"/>
      <c r="H46" s="6"/>
      <c r="I46" s="6"/>
      <c r="J46" s="6"/>
      <c r="K46" s="6"/>
      <c r="L46" s="6"/>
      <c r="M46" s="6"/>
      <c r="N46" s="6"/>
    </row>
    <row r="47" spans="1:15" ht="15" customHeight="1" x14ac:dyDescent="0.2">
      <c r="A47" s="13" t="s">
        <v>0</v>
      </c>
      <c r="B47" s="2"/>
      <c r="C47" s="7"/>
      <c r="D47" s="7"/>
      <c r="E47" s="7"/>
      <c r="F47" s="7"/>
      <c r="G47" s="7"/>
      <c r="H47" s="7"/>
      <c r="I47" s="7"/>
      <c r="J47" s="7"/>
      <c r="K47" s="7"/>
      <c r="L47" s="7"/>
      <c r="M47" s="7"/>
      <c r="N47" s="7"/>
    </row>
    <row r="48" spans="1:15" ht="15" customHeight="1" x14ac:dyDescent="0.2">
      <c r="A48" s="14" t="s">
        <v>1</v>
      </c>
      <c r="B48" s="15"/>
      <c r="C48" s="10"/>
      <c r="D48" s="10"/>
      <c r="E48" s="10"/>
      <c r="F48" s="10"/>
      <c r="G48" s="10"/>
      <c r="H48" s="10"/>
      <c r="I48" s="10"/>
      <c r="J48" s="10"/>
      <c r="K48" s="10"/>
      <c r="L48" s="10"/>
      <c r="M48" s="10"/>
      <c r="N48" s="10"/>
    </row>
    <row r="49" spans="1:14" ht="15" customHeight="1" x14ac:dyDescent="0.2">
      <c r="A49" s="103"/>
      <c r="B49" s="178" t="s">
        <v>528</v>
      </c>
      <c r="C49" s="10"/>
      <c r="D49" s="10"/>
      <c r="E49" s="10"/>
      <c r="F49" s="10"/>
      <c r="G49" s="10"/>
      <c r="H49" s="10"/>
      <c r="I49" s="10"/>
      <c r="J49" s="10"/>
      <c r="K49" s="10"/>
      <c r="L49" s="10"/>
      <c r="M49" s="10"/>
      <c r="N49" s="10"/>
    </row>
    <row r="50" spans="1:14" ht="15" customHeight="1" x14ac:dyDescent="0.2">
      <c r="A50" s="103"/>
      <c r="B50" s="179" t="s">
        <v>527</v>
      </c>
      <c r="C50" s="10"/>
      <c r="D50" s="10"/>
      <c r="E50" s="10"/>
      <c r="F50" s="10"/>
      <c r="G50" s="10"/>
      <c r="H50" s="10"/>
      <c r="I50" s="10"/>
      <c r="J50" s="10"/>
      <c r="K50" s="10"/>
      <c r="L50" s="10"/>
      <c r="M50" s="10"/>
      <c r="N50" s="10"/>
    </row>
    <row r="51" spans="1:14" ht="22.8" x14ac:dyDescent="0.2">
      <c r="A51" s="27"/>
      <c r="B51" s="96"/>
      <c r="C51" s="107" t="s">
        <v>91</v>
      </c>
      <c r="D51" s="108" t="s">
        <v>92</v>
      </c>
      <c r="E51" s="108" t="s">
        <v>126</v>
      </c>
      <c r="F51" s="108" t="s">
        <v>93</v>
      </c>
      <c r="G51" s="108" t="s">
        <v>94</v>
      </c>
      <c r="H51" s="108" t="s">
        <v>95</v>
      </c>
      <c r="I51" s="108" t="s">
        <v>96</v>
      </c>
      <c r="J51" s="108" t="s">
        <v>97</v>
      </c>
      <c r="K51" s="108" t="s">
        <v>98</v>
      </c>
      <c r="L51" s="108" t="s">
        <v>99</v>
      </c>
      <c r="M51" s="108" t="s">
        <v>100</v>
      </c>
      <c r="N51" s="108"/>
    </row>
    <row r="52" spans="1:14" ht="95.25" customHeight="1" x14ac:dyDescent="0.2">
      <c r="A52" s="27"/>
      <c r="B52" s="96"/>
      <c r="C52" s="113" t="s">
        <v>101</v>
      </c>
      <c r="D52" s="109" t="s">
        <v>102</v>
      </c>
      <c r="E52" s="109" t="s">
        <v>103</v>
      </c>
      <c r="F52" s="109" t="s">
        <v>104</v>
      </c>
      <c r="G52" s="109" t="s">
        <v>105</v>
      </c>
      <c r="H52" s="109" t="s">
        <v>106</v>
      </c>
      <c r="I52" s="109" t="s">
        <v>107</v>
      </c>
      <c r="J52" s="109" t="s">
        <v>108</v>
      </c>
      <c r="K52" s="109" t="s">
        <v>109</v>
      </c>
      <c r="L52" s="109" t="s">
        <v>110</v>
      </c>
      <c r="M52" s="109" t="s">
        <v>111</v>
      </c>
      <c r="N52" s="116" t="s">
        <v>127</v>
      </c>
    </row>
    <row r="53" spans="1:14" ht="91.5" customHeight="1" x14ac:dyDescent="0.2">
      <c r="A53" s="27"/>
      <c r="B53" s="96"/>
      <c r="C53" s="114" t="s">
        <v>114</v>
      </c>
      <c r="D53" s="115" t="s">
        <v>115</v>
      </c>
      <c r="E53" s="95" t="s">
        <v>116</v>
      </c>
      <c r="F53" s="115" t="s">
        <v>117</v>
      </c>
      <c r="G53" s="115" t="s">
        <v>118</v>
      </c>
      <c r="H53" s="115" t="s">
        <v>119</v>
      </c>
      <c r="I53" s="115" t="s">
        <v>120</v>
      </c>
      <c r="J53" s="115" t="s">
        <v>121</v>
      </c>
      <c r="K53" s="115" t="s">
        <v>122</v>
      </c>
      <c r="L53" s="115" t="s">
        <v>123</v>
      </c>
      <c r="M53" s="115" t="s">
        <v>124</v>
      </c>
      <c r="N53" s="115" t="s">
        <v>125</v>
      </c>
    </row>
    <row r="54" spans="1:14" ht="15" customHeight="1" x14ac:dyDescent="0.2">
      <c r="A54" s="31" t="s">
        <v>52</v>
      </c>
      <c r="B54" s="84" t="s">
        <v>51</v>
      </c>
      <c r="C54" s="93">
        <v>1</v>
      </c>
      <c r="D54" s="94">
        <v>2</v>
      </c>
      <c r="E54" s="94" t="s">
        <v>112</v>
      </c>
      <c r="F54" s="94">
        <v>3</v>
      </c>
      <c r="G54" s="109">
        <v>4</v>
      </c>
      <c r="H54" s="94">
        <v>5</v>
      </c>
      <c r="I54" s="94">
        <v>6</v>
      </c>
      <c r="J54" s="94">
        <v>7</v>
      </c>
      <c r="K54" s="94">
        <v>8</v>
      </c>
      <c r="L54" s="94">
        <v>9</v>
      </c>
      <c r="M54" s="94">
        <v>10</v>
      </c>
      <c r="N54" s="110" t="s">
        <v>113</v>
      </c>
    </row>
    <row r="55" spans="1:14" ht="15" customHeight="1" x14ac:dyDescent="0.2">
      <c r="A55" s="23" t="s">
        <v>6</v>
      </c>
      <c r="B55" s="24" t="s">
        <v>10</v>
      </c>
      <c r="C55" s="127">
        <v>1190473.2464559157</v>
      </c>
      <c r="D55" s="98">
        <v>4836431.7150165886</v>
      </c>
      <c r="E55" s="98">
        <v>3995950.2355880402</v>
      </c>
      <c r="F55" s="98">
        <v>962575.74157448485</v>
      </c>
      <c r="G55" s="98">
        <v>3906784.672104869</v>
      </c>
      <c r="H55" s="98">
        <v>944447.85342491395</v>
      </c>
      <c r="I55" s="98">
        <v>869294.27992208803</v>
      </c>
      <c r="J55" s="98">
        <v>1840345.1662418533</v>
      </c>
      <c r="K55" s="98">
        <v>895612.378772164</v>
      </c>
      <c r="L55" s="98">
        <v>3685651.3383782869</v>
      </c>
      <c r="M55" s="98">
        <v>499822.26905850496</v>
      </c>
      <c r="N55" s="98">
        <v>19631438.660949666</v>
      </c>
    </row>
    <row r="56" spans="1:14" ht="15" customHeight="1" x14ac:dyDescent="0.2">
      <c r="A56" s="32" t="s">
        <v>7</v>
      </c>
      <c r="B56" s="33" t="s">
        <v>35</v>
      </c>
      <c r="C56" s="98">
        <v>959027.83592599048</v>
      </c>
      <c r="D56" s="98">
        <v>3489411.4066857928</v>
      </c>
      <c r="E56" s="98">
        <v>3006666.7114617522</v>
      </c>
      <c r="F56" s="98">
        <v>659358.61613653647</v>
      </c>
      <c r="G56" s="98">
        <v>2471060.4327026927</v>
      </c>
      <c r="H56" s="98">
        <v>656352.53417159303</v>
      </c>
      <c r="I56" s="98">
        <v>605263.70124338043</v>
      </c>
      <c r="J56" s="98">
        <v>1201405.7183025698</v>
      </c>
      <c r="K56" s="98">
        <v>590845.54794940387</v>
      </c>
      <c r="L56" s="98">
        <v>2527053.1407449078</v>
      </c>
      <c r="M56" s="98">
        <v>351660.5755957829</v>
      </c>
      <c r="N56" s="98">
        <v>13511439.509458648</v>
      </c>
    </row>
    <row r="57" spans="1:14" ht="15" customHeight="1" x14ac:dyDescent="0.2">
      <c r="A57" s="35" t="s">
        <v>8</v>
      </c>
      <c r="B57" s="36" t="s">
        <v>11</v>
      </c>
      <c r="C57" s="98">
        <v>19209.531321848906</v>
      </c>
      <c r="D57" s="98">
        <v>1500193.7896299365</v>
      </c>
      <c r="E57" s="98">
        <v>1314837.3489566036</v>
      </c>
      <c r="F57" s="98">
        <v>233325.89402824373</v>
      </c>
      <c r="G57" s="98">
        <v>1305769.4221753951</v>
      </c>
      <c r="H57" s="98">
        <v>389145.92156249331</v>
      </c>
      <c r="I57" s="98">
        <v>277435.30277293635</v>
      </c>
      <c r="J57" s="98">
        <v>330916.32586659887</v>
      </c>
      <c r="K57" s="98">
        <v>295884.97017993085</v>
      </c>
      <c r="L57" s="98">
        <v>1207276.9475382576</v>
      </c>
      <c r="M57" s="98">
        <v>225434.10827110254</v>
      </c>
      <c r="N57" s="98">
        <v>5784592.213346743</v>
      </c>
    </row>
    <row r="58" spans="1:14" ht="15" customHeight="1" x14ac:dyDescent="0.2">
      <c r="A58" s="35" t="s">
        <v>61</v>
      </c>
      <c r="B58" s="36" t="s">
        <v>17</v>
      </c>
      <c r="C58" s="98">
        <v>108678.22780464074</v>
      </c>
      <c r="D58" s="98">
        <v>307782.64154119452</v>
      </c>
      <c r="E58" s="98">
        <v>269555.71298692137</v>
      </c>
      <c r="F58" s="98">
        <v>61131.206829329451</v>
      </c>
      <c r="G58" s="98">
        <v>242703.45813493672</v>
      </c>
      <c r="H58" s="98">
        <v>11859.850330969779</v>
      </c>
      <c r="I58" s="98">
        <v>40009.894319381034</v>
      </c>
      <c r="J58" s="98">
        <v>128462.24359351482</v>
      </c>
      <c r="K58" s="98">
        <v>49585.200159854146</v>
      </c>
      <c r="L58" s="98">
        <v>108510.9445715865</v>
      </c>
      <c r="M58" s="98">
        <v>15779.604809973489</v>
      </c>
      <c r="N58" s="98">
        <v>1074503.272095381</v>
      </c>
    </row>
    <row r="59" spans="1:14" ht="15" customHeight="1" x14ac:dyDescent="0.2">
      <c r="A59" s="35" t="s">
        <v>12</v>
      </c>
      <c r="B59" s="36" t="s">
        <v>18</v>
      </c>
      <c r="C59" s="98">
        <v>41095.086648456738</v>
      </c>
      <c r="D59" s="98">
        <v>112827.89989778971</v>
      </c>
      <c r="E59" s="98">
        <v>99489.922352907262</v>
      </c>
      <c r="F59" s="98">
        <v>23840.744174831332</v>
      </c>
      <c r="G59" s="98">
        <v>86981.151187240874</v>
      </c>
      <c r="H59" s="98">
        <v>16039.37697134524</v>
      </c>
      <c r="I59" s="98">
        <v>25760.025028971668</v>
      </c>
      <c r="J59" s="98">
        <v>54737.220985909167</v>
      </c>
      <c r="K59" s="98">
        <v>15340.383538404814</v>
      </c>
      <c r="L59" s="98">
        <v>91837.111852516013</v>
      </c>
      <c r="M59" s="98">
        <v>7989.4927146213613</v>
      </c>
      <c r="N59" s="98">
        <v>476448.49300008704</v>
      </c>
    </row>
    <row r="60" spans="1:14" ht="15" customHeight="1" x14ac:dyDescent="0.2">
      <c r="A60" s="35" t="s">
        <v>62</v>
      </c>
      <c r="B60" s="36" t="s">
        <v>20</v>
      </c>
      <c r="C60" s="98">
        <v>68269.913438134055</v>
      </c>
      <c r="D60" s="98">
        <v>245205.43746818622</v>
      </c>
      <c r="E60" s="98">
        <v>213622.50118552489</v>
      </c>
      <c r="F60" s="98">
        <v>34407.165664378452</v>
      </c>
      <c r="G60" s="98">
        <v>113016.11656825442</v>
      </c>
      <c r="H60" s="98">
        <v>23551.667185642142</v>
      </c>
      <c r="I60" s="98">
        <v>27971.588670830868</v>
      </c>
      <c r="J60" s="98">
        <v>67741.304922071999</v>
      </c>
      <c r="K60" s="98">
        <v>23172.573472019023</v>
      </c>
      <c r="L60" s="98">
        <v>132074.74010071173</v>
      </c>
      <c r="M60" s="98">
        <v>12691.539272790806</v>
      </c>
      <c r="N60" s="98">
        <v>748102.04676301964</v>
      </c>
    </row>
    <row r="61" spans="1:14" ht="15" customHeight="1" x14ac:dyDescent="0.2">
      <c r="A61" s="35" t="s">
        <v>63</v>
      </c>
      <c r="B61" s="36" t="s">
        <v>21</v>
      </c>
      <c r="C61" s="98">
        <v>76703.158673136684</v>
      </c>
      <c r="D61" s="98">
        <v>266081.74750102049</v>
      </c>
      <c r="E61" s="98">
        <v>232715.54983095528</v>
      </c>
      <c r="F61" s="98">
        <v>18075.26280626126</v>
      </c>
      <c r="G61" s="98">
        <v>77984.579351159671</v>
      </c>
      <c r="H61" s="98">
        <v>10946.603154434224</v>
      </c>
      <c r="I61" s="98">
        <v>18539.162675613505</v>
      </c>
      <c r="J61" s="98">
        <v>46501.892624660322</v>
      </c>
      <c r="K61" s="98">
        <v>14689.392520346411</v>
      </c>
      <c r="L61" s="98">
        <v>69463.18751428432</v>
      </c>
      <c r="M61" s="98">
        <v>6086.1707913456612</v>
      </c>
      <c r="N61" s="98">
        <v>605071.15761226253</v>
      </c>
    </row>
    <row r="62" spans="1:14" ht="15" customHeight="1" x14ac:dyDescent="0.2">
      <c r="A62" s="35" t="s">
        <v>64</v>
      </c>
      <c r="B62" s="36" t="s">
        <v>27</v>
      </c>
      <c r="C62" s="98">
        <v>53765.778452876366</v>
      </c>
      <c r="D62" s="98">
        <v>134218.32041181452</v>
      </c>
      <c r="E62" s="98">
        <v>112421.66356376598</v>
      </c>
      <c r="F62" s="98">
        <v>21337.521830578204</v>
      </c>
      <c r="G62" s="98">
        <v>51064.246363630657</v>
      </c>
      <c r="H62" s="98">
        <v>14217.747242427295</v>
      </c>
      <c r="I62" s="98">
        <v>19439.457140842533</v>
      </c>
      <c r="J62" s="98">
        <v>48833.990943448975</v>
      </c>
      <c r="K62" s="98">
        <v>17345.344776945614</v>
      </c>
      <c r="L62" s="98">
        <v>61086.558229953938</v>
      </c>
      <c r="M62" s="98">
        <v>5298.666066378245</v>
      </c>
      <c r="N62" s="98">
        <v>426607.63145889633</v>
      </c>
    </row>
    <row r="63" spans="1:14" ht="15" customHeight="1" x14ac:dyDescent="0.2">
      <c r="A63" s="35" t="s">
        <v>65</v>
      </c>
      <c r="B63" s="36" t="s">
        <v>50</v>
      </c>
      <c r="C63" s="98">
        <v>91925.270613862987</v>
      </c>
      <c r="D63" s="98">
        <v>71105.34305179205</v>
      </c>
      <c r="E63" s="98">
        <v>60309.162796426863</v>
      </c>
      <c r="F63" s="98">
        <v>17581.738137613615</v>
      </c>
      <c r="G63" s="98">
        <v>52580.310387861835</v>
      </c>
      <c r="H63" s="98">
        <v>25564.353060407131</v>
      </c>
      <c r="I63" s="98">
        <v>19477.118919171222</v>
      </c>
      <c r="J63" s="98">
        <v>51451.143010318243</v>
      </c>
      <c r="K63" s="98">
        <v>13753.312514075327</v>
      </c>
      <c r="L63" s="98">
        <v>85652.627284107031</v>
      </c>
      <c r="M63" s="98">
        <v>5996.1185487191351</v>
      </c>
      <c r="N63" s="98">
        <v>435087.33552792866</v>
      </c>
    </row>
    <row r="64" spans="1:14" ht="15" customHeight="1" x14ac:dyDescent="0.2">
      <c r="A64" s="35" t="s">
        <v>66</v>
      </c>
      <c r="B64" s="36" t="s">
        <v>24</v>
      </c>
      <c r="C64" s="98">
        <v>61825.436089956347</v>
      </c>
      <c r="D64" s="98">
        <v>65372.58970296185</v>
      </c>
      <c r="E64" s="98">
        <v>51301.91411585069</v>
      </c>
      <c r="F64" s="98">
        <v>13682.291328137346</v>
      </c>
      <c r="G64" s="98">
        <v>35403.724476221891</v>
      </c>
      <c r="H64" s="98">
        <v>9370.9377580894979</v>
      </c>
      <c r="I64" s="98">
        <v>13998.307390748498</v>
      </c>
      <c r="J64" s="98">
        <v>34520.24232624552</v>
      </c>
      <c r="K64" s="98">
        <v>8036.7512567256044</v>
      </c>
      <c r="L64" s="98">
        <v>52196.169448502093</v>
      </c>
      <c r="M64" s="98">
        <v>4655.1607666403152</v>
      </c>
      <c r="N64" s="98">
        <v>299061.61054422893</v>
      </c>
    </row>
    <row r="65" spans="1:14" ht="15" customHeight="1" x14ac:dyDescent="0.2">
      <c r="A65" s="35" t="s">
        <v>13</v>
      </c>
      <c r="B65" s="36" t="s">
        <v>25</v>
      </c>
      <c r="C65" s="98">
        <v>44482.04182983606</v>
      </c>
      <c r="D65" s="98">
        <v>56860.792640200758</v>
      </c>
      <c r="E65" s="98">
        <v>46858.85344511523</v>
      </c>
      <c r="F65" s="98">
        <v>12326.787765162138</v>
      </c>
      <c r="G65" s="98">
        <v>28456.15797618451</v>
      </c>
      <c r="H65" s="98">
        <v>7176.4679382982285</v>
      </c>
      <c r="I65" s="98">
        <v>12000.841493230826</v>
      </c>
      <c r="J65" s="98">
        <v>31332.233534565097</v>
      </c>
      <c r="K65" s="98">
        <v>7138.3293748698579</v>
      </c>
      <c r="L65" s="98">
        <v>68539.454592206821</v>
      </c>
      <c r="M65" s="98">
        <v>4018.2401948344</v>
      </c>
      <c r="N65" s="98">
        <v>272331.34733938874</v>
      </c>
    </row>
    <row r="66" spans="1:14" ht="15" customHeight="1" x14ac:dyDescent="0.2">
      <c r="A66" s="35" t="s">
        <v>67</v>
      </c>
      <c r="B66" s="36" t="s">
        <v>26</v>
      </c>
      <c r="C66" s="98">
        <v>64966.334759136917</v>
      </c>
      <c r="D66" s="98">
        <v>74777.504069087721</v>
      </c>
      <c r="E66" s="98">
        <v>61812.28284507239</v>
      </c>
      <c r="F66" s="98">
        <v>30527.065033807798</v>
      </c>
      <c r="G66" s="98">
        <v>61905.617517468665</v>
      </c>
      <c r="H66" s="98">
        <v>18622.765995203106</v>
      </c>
      <c r="I66" s="98">
        <v>24154.175909707774</v>
      </c>
      <c r="J66" s="98">
        <v>64440.608763936885</v>
      </c>
      <c r="K66" s="98">
        <v>21762.949471430933</v>
      </c>
      <c r="L66" s="98">
        <v>100754.57303987489</v>
      </c>
      <c r="M66" s="98">
        <v>10061.308028194449</v>
      </c>
      <c r="N66" s="98">
        <v>471972.90258784924</v>
      </c>
    </row>
    <row r="67" spans="1:14" ht="15" customHeight="1" x14ac:dyDescent="0.2">
      <c r="A67" s="35" t="s">
        <v>14</v>
      </c>
      <c r="B67" s="36" t="s">
        <v>29</v>
      </c>
      <c r="C67" s="98">
        <v>139441.75555712119</v>
      </c>
      <c r="D67" s="98">
        <v>196599.68265280285</v>
      </c>
      <c r="E67" s="98">
        <v>159470.25223149554</v>
      </c>
      <c r="F67" s="98">
        <v>56006.058255499447</v>
      </c>
      <c r="G67" s="98">
        <v>186367.87881121287</v>
      </c>
      <c r="H67" s="98">
        <v>54983.764617857349</v>
      </c>
      <c r="I67" s="98">
        <v>51983.752952282681</v>
      </c>
      <c r="J67" s="98">
        <v>133601.35266820042</v>
      </c>
      <c r="K67" s="98">
        <v>59232.899229823131</v>
      </c>
      <c r="L67" s="98">
        <v>227864.97158521423</v>
      </c>
      <c r="M67" s="98">
        <v>25101.014267203394</v>
      </c>
      <c r="N67" s="98">
        <v>1131183.1305972172</v>
      </c>
    </row>
    <row r="68" spans="1:14" ht="15" customHeight="1" x14ac:dyDescent="0.2">
      <c r="A68" s="35" t="s">
        <v>15</v>
      </c>
      <c r="B68" s="36" t="s">
        <v>717</v>
      </c>
      <c r="C68" s="98">
        <v>97991.90382285192</v>
      </c>
      <c r="D68" s="98">
        <v>60010.479573161589</v>
      </c>
      <c r="E68" s="98">
        <v>44931.818899473888</v>
      </c>
      <c r="F68" s="98">
        <v>48740.546012065774</v>
      </c>
      <c r="G68" s="98">
        <v>61016.140279594416</v>
      </c>
      <c r="H68" s="98">
        <v>23233.685900589116</v>
      </c>
      <c r="I68" s="98">
        <v>25102.518220705504</v>
      </c>
      <c r="J68" s="98">
        <v>73622.496900615442</v>
      </c>
      <c r="K68" s="98">
        <v>22126.913972896957</v>
      </c>
      <c r="L68" s="98">
        <v>100503.83900079261</v>
      </c>
      <c r="M68" s="98">
        <v>9500.4612958376001</v>
      </c>
      <c r="N68" s="98">
        <v>521848.98497911094</v>
      </c>
    </row>
    <row r="69" spans="1:14" ht="15" customHeight="1" x14ac:dyDescent="0.2">
      <c r="A69" s="35" t="s">
        <v>68</v>
      </c>
      <c r="B69" s="36" t="s">
        <v>28</v>
      </c>
      <c r="C69" s="98">
        <v>37749.982762803142</v>
      </c>
      <c r="D69" s="98">
        <v>97886.056200300882</v>
      </c>
      <c r="E69" s="98">
        <v>77426.81111441557</v>
      </c>
      <c r="F69" s="98">
        <v>58155.889795940107</v>
      </c>
      <c r="G69" s="98">
        <v>72023.846629699212</v>
      </c>
      <c r="H69" s="98">
        <v>24096.14778073585</v>
      </c>
      <c r="I69" s="98">
        <v>19299.597876070409</v>
      </c>
      <c r="J69" s="98">
        <v>58207.114738888049</v>
      </c>
      <c r="K69" s="98">
        <v>19911.580770803263</v>
      </c>
      <c r="L69" s="98">
        <v>93655.956393012268</v>
      </c>
      <c r="M69" s="98">
        <v>9723.8655105471007</v>
      </c>
      <c r="N69" s="98">
        <v>490710.03845880029</v>
      </c>
    </row>
    <row r="70" spans="1:14" ht="15" customHeight="1" x14ac:dyDescent="0.2">
      <c r="A70" s="35" t="s">
        <v>69</v>
      </c>
      <c r="B70" s="36" t="s">
        <v>19</v>
      </c>
      <c r="C70" s="98">
        <v>52923.414151328448</v>
      </c>
      <c r="D70" s="98">
        <v>300489.12234554358</v>
      </c>
      <c r="E70" s="98">
        <v>261912.91713722394</v>
      </c>
      <c r="F70" s="98">
        <v>30220.444474687793</v>
      </c>
      <c r="G70" s="98">
        <v>95787.782843832014</v>
      </c>
      <c r="H70" s="98">
        <v>27543.244673100748</v>
      </c>
      <c r="I70" s="98">
        <v>30091.957872887509</v>
      </c>
      <c r="J70" s="98">
        <v>77037.547423596072</v>
      </c>
      <c r="K70" s="98">
        <v>22864.946711278015</v>
      </c>
      <c r="L70" s="98">
        <v>127636.05959388778</v>
      </c>
      <c r="M70" s="98">
        <v>9324.8250575944312</v>
      </c>
      <c r="N70" s="98">
        <v>773919.34514773649</v>
      </c>
    </row>
    <row r="71" spans="1:14" ht="15" customHeight="1" x14ac:dyDescent="0.2">
      <c r="A71" s="32" t="s">
        <v>9</v>
      </c>
      <c r="B71" s="34" t="s">
        <v>36</v>
      </c>
      <c r="C71" s="98">
        <v>231445.41052992546</v>
      </c>
      <c r="D71" s="98">
        <v>1347020.308330795</v>
      </c>
      <c r="E71" s="98">
        <v>989283.52412628813</v>
      </c>
      <c r="F71" s="98">
        <v>303217.1254379485</v>
      </c>
      <c r="G71" s="98">
        <v>1435724.2394021763</v>
      </c>
      <c r="H71" s="98">
        <v>288095.31925332092</v>
      </c>
      <c r="I71" s="98">
        <v>264030.57867870771</v>
      </c>
      <c r="J71" s="98">
        <v>638939.44793928333</v>
      </c>
      <c r="K71" s="98">
        <v>304766.83082275995</v>
      </c>
      <c r="L71" s="98">
        <v>1158598.1976333794</v>
      </c>
      <c r="M71" s="98">
        <v>148161.69346272206</v>
      </c>
      <c r="N71" s="98">
        <v>6119999.1514910189</v>
      </c>
    </row>
    <row r="72" spans="1:14" ht="15" customHeight="1" x14ac:dyDescent="0.2">
      <c r="A72" s="35" t="s">
        <v>70</v>
      </c>
      <c r="B72" s="36" t="s">
        <v>22</v>
      </c>
      <c r="C72" s="98">
        <v>26709.119728993937</v>
      </c>
      <c r="D72" s="98">
        <v>572714.12000532786</v>
      </c>
      <c r="E72" s="98">
        <v>475618.55781501409</v>
      </c>
      <c r="F72" s="98">
        <v>84754.646924754052</v>
      </c>
      <c r="G72" s="98">
        <v>411998.93232827535</v>
      </c>
      <c r="H72" s="98">
        <v>78302.424766779062</v>
      </c>
      <c r="I72" s="98">
        <v>64995.936219110386</v>
      </c>
      <c r="J72" s="98">
        <v>132547.51573047062</v>
      </c>
      <c r="K72" s="98">
        <v>78930.288373405419</v>
      </c>
      <c r="L72" s="98">
        <v>279028.25314395368</v>
      </c>
      <c r="M72" s="98">
        <v>36567.753331650958</v>
      </c>
      <c r="N72" s="98">
        <v>1766548.9905527213</v>
      </c>
    </row>
    <row r="73" spans="1:14" ht="15" customHeight="1" x14ac:dyDescent="0.2">
      <c r="A73" s="35" t="s">
        <v>71</v>
      </c>
      <c r="B73" s="36" t="s">
        <v>23</v>
      </c>
      <c r="C73" s="98">
        <v>27035.949439497745</v>
      </c>
      <c r="D73" s="98">
        <v>27007.298206343828</v>
      </c>
      <c r="E73" s="98">
        <v>6687.1267720425722</v>
      </c>
      <c r="F73" s="98">
        <v>13649.137702031725</v>
      </c>
      <c r="G73" s="98">
        <v>29400.226649646273</v>
      </c>
      <c r="H73" s="98">
        <v>8198.0341041981683</v>
      </c>
      <c r="I73" s="98">
        <v>10592.072209707838</v>
      </c>
      <c r="J73" s="98">
        <v>27930.98130756299</v>
      </c>
      <c r="K73" s="98">
        <v>6371.4466203462171</v>
      </c>
      <c r="L73" s="98">
        <v>42035.728343671239</v>
      </c>
      <c r="M73" s="98">
        <v>4352.6996842514945</v>
      </c>
      <c r="N73" s="98">
        <v>196573.5742672575</v>
      </c>
    </row>
    <row r="74" spans="1:14" ht="15" customHeight="1" x14ac:dyDescent="0.2">
      <c r="A74" s="35" t="s">
        <v>72</v>
      </c>
      <c r="B74" s="36" t="s">
        <v>30</v>
      </c>
      <c r="C74" s="98">
        <v>35113.301695742826</v>
      </c>
      <c r="D74" s="98">
        <v>48769.215750744261</v>
      </c>
      <c r="E74" s="98">
        <v>25341.312491246048</v>
      </c>
      <c r="F74" s="98">
        <v>26548.348754846222</v>
      </c>
      <c r="G74" s="98">
        <v>99553.653285595399</v>
      </c>
      <c r="H74" s="98">
        <v>25206.486645786896</v>
      </c>
      <c r="I74" s="98">
        <v>30748.593063583259</v>
      </c>
      <c r="J74" s="98">
        <v>93658.617440580158</v>
      </c>
      <c r="K74" s="98">
        <v>34279.273573912353</v>
      </c>
      <c r="L74" s="98">
        <v>116797.18063569494</v>
      </c>
      <c r="M74" s="98">
        <v>14223.783322965923</v>
      </c>
      <c r="N74" s="98">
        <v>524898.45416945231</v>
      </c>
    </row>
    <row r="75" spans="1:14" ht="15" customHeight="1" x14ac:dyDescent="0.2">
      <c r="A75" s="35" t="s">
        <v>73</v>
      </c>
      <c r="B75" s="36" t="s">
        <v>31</v>
      </c>
      <c r="C75" s="98">
        <v>16698.224504993654</v>
      </c>
      <c r="D75" s="98">
        <v>40014.044039037195</v>
      </c>
      <c r="E75" s="98">
        <v>22085.565910423687</v>
      </c>
      <c r="F75" s="98">
        <v>14599.410546697025</v>
      </c>
      <c r="G75" s="98">
        <v>69347.752226881857</v>
      </c>
      <c r="H75" s="98">
        <v>19870.143830510409</v>
      </c>
      <c r="I75" s="98">
        <v>24074.207541500517</v>
      </c>
      <c r="J75" s="98">
        <v>59685.880037467097</v>
      </c>
      <c r="K75" s="98">
        <v>20832.712530303241</v>
      </c>
      <c r="L75" s="98">
        <v>80322.144163309684</v>
      </c>
      <c r="M75" s="98">
        <v>8929.875619563898</v>
      </c>
      <c r="N75" s="98">
        <v>354374.39504026453</v>
      </c>
    </row>
    <row r="76" spans="1:14" ht="15" customHeight="1" x14ac:dyDescent="0.2">
      <c r="A76" s="35" t="s">
        <v>74</v>
      </c>
      <c r="B76" s="36" t="s">
        <v>32</v>
      </c>
      <c r="C76" s="98">
        <v>49618.34380554728</v>
      </c>
      <c r="D76" s="98">
        <v>285950.87864910043</v>
      </c>
      <c r="E76" s="98">
        <v>208497.15014712038</v>
      </c>
      <c r="F76" s="98">
        <v>76000.143202138104</v>
      </c>
      <c r="G76" s="98">
        <v>372409.71309521503</v>
      </c>
      <c r="H76" s="98">
        <v>92627.130377126683</v>
      </c>
      <c r="I76" s="98">
        <v>67689.058442171037</v>
      </c>
      <c r="J76" s="98">
        <v>186079.34152275621</v>
      </c>
      <c r="K76" s="98">
        <v>87875.76110614097</v>
      </c>
      <c r="L76" s="98">
        <v>343947.84489010036</v>
      </c>
      <c r="M76" s="98">
        <v>47651.539339314571</v>
      </c>
      <c r="N76" s="98">
        <v>1609849.7544296109</v>
      </c>
    </row>
    <row r="77" spans="1:14" ht="15" customHeight="1" x14ac:dyDescent="0.2">
      <c r="A77" s="35" t="s">
        <v>75</v>
      </c>
      <c r="B77" s="36" t="s">
        <v>33</v>
      </c>
      <c r="C77" s="98">
        <v>49262.035971094316</v>
      </c>
      <c r="D77" s="98">
        <v>324339.11229609064</v>
      </c>
      <c r="E77" s="98">
        <v>232633.15193221337</v>
      </c>
      <c r="F77" s="98">
        <v>65851.619040233098</v>
      </c>
      <c r="G77" s="98">
        <v>316756.12809236138</v>
      </c>
      <c r="H77" s="98">
        <v>39330.66063297497</v>
      </c>
      <c r="I77" s="98">
        <v>43523.494431602398</v>
      </c>
      <c r="J77" s="98">
        <v>91699.710510453981</v>
      </c>
      <c r="K77" s="98">
        <v>51707.503605417347</v>
      </c>
      <c r="L77" s="98">
        <v>181795.98625984319</v>
      </c>
      <c r="M77" s="98">
        <v>24082.114126668439</v>
      </c>
      <c r="N77" s="98">
        <v>1188348.3649667399</v>
      </c>
    </row>
    <row r="78" spans="1:14" ht="15" customHeight="1" x14ac:dyDescent="0.2">
      <c r="A78" s="35" t="s">
        <v>16</v>
      </c>
      <c r="B78" s="36" t="s">
        <v>34</v>
      </c>
      <c r="C78" s="98">
        <v>27008.435384055669</v>
      </c>
      <c r="D78" s="98">
        <v>48225.639384150752</v>
      </c>
      <c r="E78" s="98">
        <v>18420.65905822799</v>
      </c>
      <c r="F78" s="98">
        <v>21813.819267248207</v>
      </c>
      <c r="G78" s="98">
        <v>136257.83372420102</v>
      </c>
      <c r="H78" s="98">
        <v>24560.438895944779</v>
      </c>
      <c r="I78" s="98">
        <v>22407.216771032214</v>
      </c>
      <c r="J78" s="98">
        <v>47337.401389992381</v>
      </c>
      <c r="K78" s="98">
        <v>24769.845013234401</v>
      </c>
      <c r="L78" s="98">
        <v>114671.06019680615</v>
      </c>
      <c r="M78" s="98">
        <v>12353.928038306783</v>
      </c>
      <c r="N78" s="98">
        <v>479405.61806497234</v>
      </c>
    </row>
    <row r="79" spans="1:14" ht="15" customHeight="1" x14ac:dyDescent="0.2">
      <c r="A79" s="29"/>
      <c r="B79" s="29"/>
      <c r="C79" s="29"/>
      <c r="D79" s="29"/>
      <c r="E79" s="29"/>
      <c r="F79" s="29"/>
      <c r="G79" s="29"/>
      <c r="H79" s="29"/>
      <c r="I79" s="29"/>
      <c r="J79" s="29"/>
      <c r="K79" s="29"/>
      <c r="L79" s="29"/>
      <c r="M79" s="29"/>
      <c r="N79" s="29"/>
    </row>
    <row r="80" spans="1:14" customFormat="1" ht="15" customHeight="1" x14ac:dyDescent="0.25"/>
    <row r="81" spans="1:18" customFormat="1" ht="15" customHeight="1" x14ac:dyDescent="0.25">
      <c r="A81" s="184" t="s">
        <v>6</v>
      </c>
      <c r="B81" s="185" t="s">
        <v>10</v>
      </c>
      <c r="C81" s="175">
        <v>8969620.6754220985</v>
      </c>
      <c r="D81" s="191">
        <v>36440094.756792486</v>
      </c>
      <c r="E81" s="191">
        <v>30107487.050038092</v>
      </c>
      <c r="F81" s="191">
        <v>7252526.9248929564</v>
      </c>
      <c r="G81" s="191">
        <v>29435669.111974139</v>
      </c>
      <c r="H81" s="191">
        <v>7115942.3516300144</v>
      </c>
      <c r="I81" s="191">
        <v>6549697.7520729722</v>
      </c>
      <c r="J81" s="191">
        <v>13866080.655049244</v>
      </c>
      <c r="K81" s="191">
        <v>6747991.4678588696</v>
      </c>
      <c r="L81" s="191">
        <v>27769540.009011205</v>
      </c>
      <c r="M81" s="191">
        <v>3765910.8862213059</v>
      </c>
      <c r="N81" s="191">
        <v>147913074.59092528</v>
      </c>
      <c r="O81" s="182"/>
      <c r="P81" s="183"/>
      <c r="Q81" s="182"/>
      <c r="R81" s="183"/>
    </row>
    <row r="82" spans="1:18" customFormat="1" ht="15" customHeight="1" x14ac:dyDescent="0.25">
      <c r="A82" s="186" t="s">
        <v>7</v>
      </c>
      <c r="B82" s="187" t="s">
        <v>35</v>
      </c>
      <c r="C82" s="191">
        <v>7225795.229784376</v>
      </c>
      <c r="D82" s="191">
        <v>26290970.243674107</v>
      </c>
      <c r="E82" s="191">
        <v>22653730.337508574</v>
      </c>
      <c r="F82" s="191">
        <v>4967937.4932807339</v>
      </c>
      <c r="G82" s="191">
        <v>18618204.830198441</v>
      </c>
      <c r="H82" s="191">
        <v>4945288.1687158681</v>
      </c>
      <c r="I82" s="191">
        <v>4560359.35701825</v>
      </c>
      <c r="J82" s="191">
        <v>9051991.384550713</v>
      </c>
      <c r="K82" s="191">
        <v>4451725.7810247838</v>
      </c>
      <c r="L82" s="191">
        <v>19040081.88894251</v>
      </c>
      <c r="M82" s="191">
        <v>2649586.6068264265</v>
      </c>
      <c r="N82" s="191">
        <v>101801940.98401619</v>
      </c>
      <c r="O82" s="182"/>
      <c r="P82" s="183"/>
      <c r="Q82" s="182"/>
      <c r="R82" s="183"/>
    </row>
    <row r="83" spans="1:18" customFormat="1" ht="15" customHeight="1" x14ac:dyDescent="0.25">
      <c r="A83" s="188" t="s">
        <v>8</v>
      </c>
      <c r="B83" s="189" t="s">
        <v>11</v>
      </c>
      <c r="C83" s="191">
        <v>144734.21374447059</v>
      </c>
      <c r="D83" s="191">
        <v>11303210.107966756</v>
      </c>
      <c r="E83" s="191">
        <v>9906642.0057135299</v>
      </c>
      <c r="F83" s="191">
        <v>1757993.9485558025</v>
      </c>
      <c r="G83" s="191">
        <v>9838319.7113805152</v>
      </c>
      <c r="H83" s="191">
        <v>2932019.9460126059</v>
      </c>
      <c r="I83" s="191">
        <v>2090336.2887426892</v>
      </c>
      <c r="J83" s="191">
        <v>2493289.0572418892</v>
      </c>
      <c r="K83" s="191">
        <v>2229345.3078206889</v>
      </c>
      <c r="L83" s="191">
        <v>9096228.1612270027</v>
      </c>
      <c r="M83" s="191">
        <v>1698533.2887686221</v>
      </c>
      <c r="N83" s="191">
        <v>43584010.031461038</v>
      </c>
      <c r="O83" s="182"/>
      <c r="P83" s="183"/>
      <c r="Q83" s="182"/>
      <c r="R83" s="183"/>
    </row>
    <row r="84" spans="1:18" customFormat="1" ht="15" customHeight="1" x14ac:dyDescent="0.25">
      <c r="A84" s="188" t="s">
        <v>61</v>
      </c>
      <c r="B84" s="189" t="s">
        <v>17</v>
      </c>
      <c r="C84" s="191">
        <v>818836.10739406571</v>
      </c>
      <c r="D84" s="191">
        <v>2318988.3126921305</v>
      </c>
      <c r="E84" s="191">
        <v>2030967.519499959</v>
      </c>
      <c r="F84" s="191">
        <v>460593.07785558276</v>
      </c>
      <c r="G84" s="191">
        <v>1828649.2053176807</v>
      </c>
      <c r="H84" s="191">
        <v>89358.042318691805</v>
      </c>
      <c r="I84" s="191">
        <v>301454.54874937644</v>
      </c>
      <c r="J84" s="191">
        <v>967898.77435533749</v>
      </c>
      <c r="K84" s="191">
        <v>373599.69060442108</v>
      </c>
      <c r="L84" s="191">
        <v>817575.71187461854</v>
      </c>
      <c r="M84" s="191">
        <v>118891.43244074527</v>
      </c>
      <c r="N84" s="191">
        <v>8095844.9036026485</v>
      </c>
      <c r="O84" s="182"/>
      <c r="P84" s="183"/>
      <c r="Q84" s="182"/>
      <c r="R84" s="183"/>
    </row>
    <row r="85" spans="1:18" customFormat="1" ht="15" customHeight="1" x14ac:dyDescent="0.25">
      <c r="A85" s="188" t="s">
        <v>12</v>
      </c>
      <c r="B85" s="189" t="s">
        <v>18</v>
      </c>
      <c r="C85" s="191">
        <v>309630.93035279732</v>
      </c>
      <c r="D85" s="191">
        <v>850101.81177989661</v>
      </c>
      <c r="E85" s="191">
        <v>749606.8199679798</v>
      </c>
      <c r="F85" s="191">
        <v>179628.08698526668</v>
      </c>
      <c r="G85" s="191">
        <v>655359.48362026643</v>
      </c>
      <c r="H85" s="191">
        <v>120848.68579060072</v>
      </c>
      <c r="I85" s="191">
        <v>194088.90858078704</v>
      </c>
      <c r="J85" s="191">
        <v>412417.59151833266</v>
      </c>
      <c r="K85" s="191">
        <v>115582.11977011108</v>
      </c>
      <c r="L85" s="191">
        <v>691946.71925278194</v>
      </c>
      <c r="M85" s="191">
        <v>60196.83285831465</v>
      </c>
      <c r="N85" s="191">
        <v>3589801.1705091558</v>
      </c>
      <c r="O85" s="182"/>
      <c r="P85" s="183"/>
      <c r="Q85" s="182"/>
      <c r="R85" s="183"/>
    </row>
    <row r="86" spans="1:18" customFormat="1" ht="15" customHeight="1" x14ac:dyDescent="0.25">
      <c r="A86" s="188" t="s">
        <v>62</v>
      </c>
      <c r="B86" s="189" t="s">
        <v>20</v>
      </c>
      <c r="C86" s="191">
        <v>514379.66279962106</v>
      </c>
      <c r="D86" s="191">
        <v>1847500.3686040493</v>
      </c>
      <c r="E86" s="191">
        <v>1609538.7351823375</v>
      </c>
      <c r="F86" s="191">
        <v>259240.78969825947</v>
      </c>
      <c r="G86" s="191">
        <v>851519.93028351304</v>
      </c>
      <c r="H86" s="191">
        <v>177450.03641022072</v>
      </c>
      <c r="I86" s="191">
        <v>210751.93484037518</v>
      </c>
      <c r="J86" s="191">
        <v>510396.86193535145</v>
      </c>
      <c r="K86" s="191">
        <v>174593.75482492734</v>
      </c>
      <c r="L86" s="191">
        <v>995117.12928881263</v>
      </c>
      <c r="M86" s="191">
        <v>95624.402650842327</v>
      </c>
      <c r="N86" s="191">
        <v>5636574.8713359721</v>
      </c>
      <c r="O86" s="182"/>
      <c r="P86" s="183"/>
      <c r="Q86" s="182"/>
      <c r="R86" s="183"/>
    </row>
    <row r="87" spans="1:18" customFormat="1" ht="15" customHeight="1" x14ac:dyDescent="0.25">
      <c r="A87" s="188" t="s">
        <v>63</v>
      </c>
      <c r="B87" s="189" t="s">
        <v>21</v>
      </c>
      <c r="C87" s="191">
        <v>577919.94902274839</v>
      </c>
      <c r="D87" s="191">
        <v>2004792.9265464388</v>
      </c>
      <c r="E87" s="191">
        <v>1753395.3102013327</v>
      </c>
      <c r="F87" s="191">
        <v>136188.06761377546</v>
      </c>
      <c r="G87" s="191">
        <v>587574.81312131253</v>
      </c>
      <c r="H87" s="191">
        <v>82477.181467084665</v>
      </c>
      <c r="I87" s="191">
        <v>139683.32117940995</v>
      </c>
      <c r="J87" s="191">
        <v>350368.50998050324</v>
      </c>
      <c r="K87" s="191">
        <v>110677.22794455005</v>
      </c>
      <c r="L87" s="191">
        <v>523370.38632637518</v>
      </c>
      <c r="M87" s="191">
        <v>45856.253827393884</v>
      </c>
      <c r="N87" s="191">
        <v>4558908.6370295919</v>
      </c>
      <c r="O87" s="182"/>
      <c r="P87" s="183"/>
      <c r="Q87" s="182"/>
      <c r="R87" s="183"/>
    </row>
    <row r="88" spans="1:18" customFormat="1" ht="15" customHeight="1" x14ac:dyDescent="0.25">
      <c r="A88" s="188" t="s">
        <v>64</v>
      </c>
      <c r="B88" s="189" t="s">
        <v>27</v>
      </c>
      <c r="C88" s="191">
        <v>405098.25775319699</v>
      </c>
      <c r="D88" s="191">
        <v>1011267.9351428165</v>
      </c>
      <c r="E88" s="191">
        <v>847041.02412119485</v>
      </c>
      <c r="F88" s="191">
        <v>160767.55823249149</v>
      </c>
      <c r="G88" s="191">
        <v>384743.5642267752</v>
      </c>
      <c r="H88" s="191">
        <v>107123.61659806846</v>
      </c>
      <c r="I88" s="191">
        <v>146466.58982767808</v>
      </c>
      <c r="J88" s="191">
        <v>367939.70476341632</v>
      </c>
      <c r="K88" s="191">
        <v>130688.50022189674</v>
      </c>
      <c r="L88" s="191">
        <v>460256.67298358795</v>
      </c>
      <c r="M88" s="191">
        <v>39922.799477126886</v>
      </c>
      <c r="N88" s="191">
        <v>3214275.1992270546</v>
      </c>
      <c r="O88" s="182"/>
      <c r="P88" s="183"/>
      <c r="Q88" s="182"/>
      <c r="R88" s="183"/>
    </row>
    <row r="89" spans="1:18" customFormat="1" ht="15" customHeight="1" x14ac:dyDescent="0.25">
      <c r="A89" s="188" t="s">
        <v>65</v>
      </c>
      <c r="B89" s="189" t="s">
        <v>50</v>
      </c>
      <c r="C89" s="191">
        <v>692610.95144015073</v>
      </c>
      <c r="D89" s="191">
        <v>535743.20722372725</v>
      </c>
      <c r="E89" s="191">
        <v>454399.3870896782</v>
      </c>
      <c r="F89" s="191">
        <v>132469.60599784978</v>
      </c>
      <c r="G89" s="191">
        <v>396166.34861734504</v>
      </c>
      <c r="H89" s="191">
        <v>192614.61813363753</v>
      </c>
      <c r="I89" s="191">
        <v>146750.35249649559</v>
      </c>
      <c r="J89" s="191">
        <v>387658.6370112428</v>
      </c>
      <c r="K89" s="191">
        <v>103624.33313730056</v>
      </c>
      <c r="L89" s="191">
        <v>645349.72027210449</v>
      </c>
      <c r="M89" s="191">
        <v>45177.755205324327</v>
      </c>
      <c r="N89" s="191">
        <v>3278165.5295351786</v>
      </c>
      <c r="O89" s="182"/>
      <c r="P89" s="183"/>
      <c r="Q89" s="182"/>
      <c r="R89" s="183"/>
    </row>
    <row r="90" spans="1:18" customFormat="1" ht="15" customHeight="1" x14ac:dyDescent="0.25">
      <c r="A90" s="188" t="s">
        <v>66</v>
      </c>
      <c r="B90" s="189" t="s">
        <v>24</v>
      </c>
      <c r="C90" s="191">
        <v>465823.74821977614</v>
      </c>
      <c r="D90" s="191">
        <v>492549.77711696608</v>
      </c>
      <c r="E90" s="191">
        <v>386534.27190587705</v>
      </c>
      <c r="F90" s="191">
        <v>103089.22401185083</v>
      </c>
      <c r="G90" s="191">
        <v>266749.36206609383</v>
      </c>
      <c r="H90" s="191">
        <v>70605.330538325332</v>
      </c>
      <c r="I90" s="191">
        <v>105470.24703559456</v>
      </c>
      <c r="J90" s="191">
        <v>260092.7658070969</v>
      </c>
      <c r="K90" s="191">
        <v>60552.902343799069</v>
      </c>
      <c r="L90" s="191">
        <v>393272.03870973905</v>
      </c>
      <c r="M90" s="191">
        <v>35074.308796251455</v>
      </c>
      <c r="N90" s="191">
        <v>2253279.7046454931</v>
      </c>
      <c r="O90" s="182"/>
      <c r="P90" s="183"/>
      <c r="Q90" s="182"/>
      <c r="R90" s="183"/>
    </row>
    <row r="91" spans="1:18" customFormat="1" ht="15" customHeight="1" x14ac:dyDescent="0.25">
      <c r="A91" s="188" t="s">
        <v>13</v>
      </c>
      <c r="B91" s="189" t="s">
        <v>25</v>
      </c>
      <c r="C91" s="191">
        <v>335149.94416689983</v>
      </c>
      <c r="D91" s="191">
        <v>428417.64214759262</v>
      </c>
      <c r="E91" s="191">
        <v>353058.03128222073</v>
      </c>
      <c r="F91" s="191">
        <v>92876.18241661413</v>
      </c>
      <c r="G91" s="191">
        <v>214402.92227156219</v>
      </c>
      <c r="H91" s="191">
        <v>54071.097681108004</v>
      </c>
      <c r="I91" s="191">
        <v>90420.340230747664</v>
      </c>
      <c r="J91" s="191">
        <v>236072.71356618073</v>
      </c>
      <c r="K91" s="191">
        <v>53783.742674956949</v>
      </c>
      <c r="L91" s="191">
        <v>516410.52062498237</v>
      </c>
      <c r="M91" s="191">
        <v>30275.43074797979</v>
      </c>
      <c r="N91" s="191">
        <v>2051880.5365286244</v>
      </c>
      <c r="O91" s="182"/>
      <c r="P91" s="183"/>
      <c r="Q91" s="182"/>
      <c r="R91" s="183"/>
    </row>
    <row r="92" spans="1:18" customFormat="1" ht="15" customHeight="1" x14ac:dyDescent="0.25">
      <c r="A92" s="188" t="s">
        <v>67</v>
      </c>
      <c r="B92" s="189" t="s">
        <v>26</v>
      </c>
      <c r="C92" s="191">
        <v>489488.84924271714</v>
      </c>
      <c r="D92" s="191">
        <v>563411.10440854146</v>
      </c>
      <c r="E92" s="191">
        <v>465724.64509619796</v>
      </c>
      <c r="F92" s="191">
        <v>230006.17149722486</v>
      </c>
      <c r="G92" s="191">
        <v>466427.87518536771</v>
      </c>
      <c r="H92" s="191">
        <v>140313.23039085782</v>
      </c>
      <c r="I92" s="191">
        <v>181989.63839169324</v>
      </c>
      <c r="J92" s="191">
        <v>485527.76673188247</v>
      </c>
      <c r="K92" s="191">
        <v>163972.94279249638</v>
      </c>
      <c r="L92" s="191">
        <v>759135.33056893735</v>
      </c>
      <c r="M92" s="191">
        <v>75806.925338431087</v>
      </c>
      <c r="N92" s="191">
        <v>3556079.8345481502</v>
      </c>
      <c r="O92" s="182"/>
      <c r="P92" s="183"/>
      <c r="Q92" s="182"/>
      <c r="R92" s="183"/>
    </row>
    <row r="93" spans="1:18" customFormat="1" ht="15" customHeight="1" x14ac:dyDescent="0.25">
      <c r="A93" s="188" t="s">
        <v>14</v>
      </c>
      <c r="B93" s="189" t="s">
        <v>29</v>
      </c>
      <c r="C93" s="191">
        <v>1050623.9072451296</v>
      </c>
      <c r="D93" s="191">
        <v>1481280.3089475431</v>
      </c>
      <c r="E93" s="191">
        <v>1201528.6154382033</v>
      </c>
      <c r="F93" s="191">
        <v>421977.64592606062</v>
      </c>
      <c r="G93" s="191">
        <v>1404188.7829030834</v>
      </c>
      <c r="H93" s="191">
        <v>414275.17451324622</v>
      </c>
      <c r="I93" s="191">
        <v>391671.58661897387</v>
      </c>
      <c r="J93" s="191">
        <v>1006619.3916785561</v>
      </c>
      <c r="K93" s="191">
        <v>446290.27924710239</v>
      </c>
      <c r="L93" s="191">
        <v>1716848.6284087966</v>
      </c>
      <c r="M93" s="191">
        <v>189123.59199624398</v>
      </c>
      <c r="N93" s="191">
        <v>8522899.2974847332</v>
      </c>
      <c r="O93" s="182"/>
      <c r="P93" s="183"/>
      <c r="Q93" s="182"/>
      <c r="R93" s="183"/>
    </row>
    <row r="94" spans="1:18" customFormat="1" ht="15" customHeight="1" x14ac:dyDescent="0.25">
      <c r="A94" s="188" t="s">
        <v>15</v>
      </c>
      <c r="B94" s="189" t="s">
        <v>717</v>
      </c>
      <c r="C94" s="191">
        <v>738319.99935327785</v>
      </c>
      <c r="D94" s="191">
        <v>452148.95834398601</v>
      </c>
      <c r="E94" s="191">
        <v>338538.78949808603</v>
      </c>
      <c r="F94" s="191">
        <v>367235.64392790961</v>
      </c>
      <c r="G94" s="191">
        <v>459726.10893660417</v>
      </c>
      <c r="H94" s="191">
        <v>175054.20641798869</v>
      </c>
      <c r="I94" s="191">
        <v>189134.92353390562</v>
      </c>
      <c r="J94" s="191">
        <v>554708.70289768709</v>
      </c>
      <c r="K94" s="191">
        <v>166715.23332879212</v>
      </c>
      <c r="L94" s="191">
        <v>757246.17495147197</v>
      </c>
      <c r="M94" s="191">
        <v>71581.2256334884</v>
      </c>
      <c r="N94" s="191">
        <v>3931871.1773251118</v>
      </c>
      <c r="O94" s="182"/>
      <c r="P94" s="183"/>
      <c r="Q94" s="182"/>
      <c r="R94" s="183"/>
    </row>
    <row r="95" spans="1:18" customFormat="1" ht="15" customHeight="1" x14ac:dyDescent="0.25">
      <c r="A95" s="188" t="s">
        <v>68</v>
      </c>
      <c r="B95" s="189" t="s">
        <v>28</v>
      </c>
      <c r="C95" s="191">
        <v>284427.24512634031</v>
      </c>
      <c r="D95" s="191">
        <v>737522.49044116703</v>
      </c>
      <c r="E95" s="191">
        <v>583372.30834156414</v>
      </c>
      <c r="F95" s="191">
        <v>438175.55166751076</v>
      </c>
      <c r="G95" s="191">
        <v>542663.67243146873</v>
      </c>
      <c r="H95" s="191">
        <v>181552.42545395426</v>
      </c>
      <c r="I95" s="191">
        <v>145412.8201972525</v>
      </c>
      <c r="J95" s="191">
        <v>438561.50600015203</v>
      </c>
      <c r="K95" s="191">
        <v>150023.8053176172</v>
      </c>
      <c r="L95" s="191">
        <v>705650.80344315094</v>
      </c>
      <c r="M95" s="191">
        <v>73264.464689217129</v>
      </c>
      <c r="N95" s="191">
        <v>3697254.7847678312</v>
      </c>
      <c r="O95" s="182"/>
      <c r="P95" s="183"/>
      <c r="Q95" s="182"/>
      <c r="R95" s="183"/>
    </row>
    <row r="96" spans="1:18" customFormat="1" ht="15" customHeight="1" x14ac:dyDescent="0.25">
      <c r="A96" s="188" t="s">
        <v>69</v>
      </c>
      <c r="B96" s="189" t="s">
        <v>19</v>
      </c>
      <c r="C96" s="191">
        <v>398751.4639231842</v>
      </c>
      <c r="D96" s="191">
        <v>2264035.2923124982</v>
      </c>
      <c r="E96" s="191">
        <v>1973382.8741704139</v>
      </c>
      <c r="F96" s="191">
        <v>227695.93889453518</v>
      </c>
      <c r="G96" s="191">
        <v>721713.04983685235</v>
      </c>
      <c r="H96" s="191">
        <v>207524.57698947759</v>
      </c>
      <c r="I96" s="191">
        <v>226727.85659327096</v>
      </c>
      <c r="J96" s="191">
        <v>580439.4010630846</v>
      </c>
      <c r="K96" s="191">
        <v>172275.94099612421</v>
      </c>
      <c r="L96" s="191">
        <v>961673.89101014752</v>
      </c>
      <c r="M96" s="191">
        <v>70257.894396445248</v>
      </c>
      <c r="N96" s="191">
        <v>5831095.3060156209</v>
      </c>
      <c r="O96" s="182"/>
      <c r="P96" s="183"/>
      <c r="Q96" s="182"/>
      <c r="R96" s="183"/>
    </row>
    <row r="97" spans="1:18" customFormat="1" ht="15" customHeight="1" x14ac:dyDescent="0.25">
      <c r="A97" s="186" t="s">
        <v>9</v>
      </c>
      <c r="B97" s="190" t="s">
        <v>36</v>
      </c>
      <c r="C97" s="191">
        <v>1743825.4456377234</v>
      </c>
      <c r="D97" s="191">
        <v>10149124.513118375</v>
      </c>
      <c r="E97" s="191">
        <v>7453756.7125295186</v>
      </c>
      <c r="F97" s="191">
        <v>2284589.4316122229</v>
      </c>
      <c r="G97" s="191">
        <v>10817464.281775698</v>
      </c>
      <c r="H97" s="191">
        <v>2170654.1829141467</v>
      </c>
      <c r="I97" s="191">
        <v>1989338.3950547231</v>
      </c>
      <c r="J97" s="191">
        <v>4814089.2704985309</v>
      </c>
      <c r="K97" s="191">
        <v>2296265.6868340848</v>
      </c>
      <c r="L97" s="191">
        <v>8729458.1200686973</v>
      </c>
      <c r="M97" s="191">
        <v>1116324.2793948795</v>
      </c>
      <c r="N97" s="191">
        <v>46111133.606909081</v>
      </c>
      <c r="O97" s="182"/>
      <c r="P97" s="183"/>
      <c r="Q97" s="182"/>
      <c r="R97" s="183"/>
    </row>
    <row r="98" spans="1:18" customFormat="1" ht="15" customHeight="1" x14ac:dyDescent="0.25">
      <c r="A98" s="188" t="s">
        <v>70</v>
      </c>
      <c r="B98" s="189" t="s">
        <v>22</v>
      </c>
      <c r="C98" s="191">
        <v>201239.86259810484</v>
      </c>
      <c r="D98" s="191">
        <v>4315114.5371801434</v>
      </c>
      <c r="E98" s="191">
        <v>3583548.0238572238</v>
      </c>
      <c r="F98" s="191">
        <v>638583.88725455943</v>
      </c>
      <c r="G98" s="191">
        <v>3104205.9556273906</v>
      </c>
      <c r="H98" s="191">
        <v>589969.61940529686</v>
      </c>
      <c r="I98" s="191">
        <v>489711.88144288724</v>
      </c>
      <c r="J98" s="191">
        <v>998679.25727123092</v>
      </c>
      <c r="K98" s="191">
        <v>594700.25774942315</v>
      </c>
      <c r="L98" s="191">
        <v>2102338.3733131192</v>
      </c>
      <c r="M98" s="191">
        <v>275519.73747732415</v>
      </c>
      <c r="N98" s="191">
        <v>13310063.36931948</v>
      </c>
      <c r="O98" s="182"/>
      <c r="P98" s="183"/>
      <c r="Q98" s="182"/>
      <c r="R98" s="183"/>
    </row>
    <row r="99" spans="1:18" customFormat="1" ht="15" customHeight="1" x14ac:dyDescent="0.25">
      <c r="A99" s="188" t="s">
        <v>71</v>
      </c>
      <c r="B99" s="189" t="s">
        <v>23</v>
      </c>
      <c r="C99" s="191">
        <v>203702.36105189577</v>
      </c>
      <c r="D99" s="191">
        <v>203486.48833569759</v>
      </c>
      <c r="E99" s="191">
        <v>50384.15666395476</v>
      </c>
      <c r="F99" s="191">
        <v>102839.42801595804</v>
      </c>
      <c r="G99" s="191">
        <v>221516.00769175985</v>
      </c>
      <c r="H99" s="191">
        <v>61768.087958081102</v>
      </c>
      <c r="I99" s="191">
        <v>79805.968064043715</v>
      </c>
      <c r="J99" s="191">
        <v>210445.97866183336</v>
      </c>
      <c r="K99" s="191">
        <v>48005.664560998572</v>
      </c>
      <c r="L99" s="191">
        <v>316718.19520539098</v>
      </c>
      <c r="M99" s="191">
        <v>32795.415770992884</v>
      </c>
      <c r="N99" s="191">
        <v>1481083.5953166517</v>
      </c>
      <c r="O99" s="182"/>
      <c r="P99" s="183"/>
      <c r="Q99" s="182"/>
      <c r="R99" s="183"/>
    </row>
    <row r="100" spans="1:18" customFormat="1" ht="15" customHeight="1" x14ac:dyDescent="0.25">
      <c r="A100" s="188" t="s">
        <v>72</v>
      </c>
      <c r="B100" s="189" t="s">
        <v>30</v>
      </c>
      <c r="C100" s="191">
        <v>264561.17162657436</v>
      </c>
      <c r="D100" s="191">
        <v>367451.65607398265</v>
      </c>
      <c r="E100" s="191">
        <v>190934.11896529337</v>
      </c>
      <c r="F100" s="191">
        <v>200028.53369338886</v>
      </c>
      <c r="G100" s="191">
        <v>750087.00068031857</v>
      </c>
      <c r="H100" s="191">
        <v>189918.27363268138</v>
      </c>
      <c r="I100" s="191">
        <v>231675.27443756809</v>
      </c>
      <c r="J100" s="191">
        <v>705670.85310605122</v>
      </c>
      <c r="K100" s="191">
        <v>258277.18674264263</v>
      </c>
      <c r="L100" s="191">
        <v>880008.35749964358</v>
      </c>
      <c r="M100" s="191">
        <v>107169.09544688676</v>
      </c>
      <c r="N100" s="191">
        <v>3954847.4029397382</v>
      </c>
      <c r="O100" s="182"/>
      <c r="P100" s="183"/>
      <c r="Q100" s="182"/>
      <c r="R100" s="183"/>
    </row>
    <row r="101" spans="1:18" customFormat="1" ht="15" customHeight="1" x14ac:dyDescent="0.25">
      <c r="A101" s="188" t="s">
        <v>73</v>
      </c>
      <c r="B101" s="189" t="s">
        <v>31</v>
      </c>
      <c r="C101" s="191">
        <v>125812.77253287469</v>
      </c>
      <c r="D101" s="191">
        <v>301485.81481212575</v>
      </c>
      <c r="E101" s="191">
        <v>166403.69635208728</v>
      </c>
      <c r="F101" s="191">
        <v>109999.25876408874</v>
      </c>
      <c r="G101" s="191">
        <v>522500.63915344141</v>
      </c>
      <c r="H101" s="191">
        <v>149711.5986909807</v>
      </c>
      <c r="I101" s="191">
        <v>181387.11672143565</v>
      </c>
      <c r="J101" s="191">
        <v>449703.26314229588</v>
      </c>
      <c r="K101" s="191">
        <v>156964.07255956979</v>
      </c>
      <c r="L101" s="191">
        <v>605187.19519845687</v>
      </c>
      <c r="M101" s="191">
        <v>67282.147855604198</v>
      </c>
      <c r="N101" s="191">
        <v>2670033.8794308733</v>
      </c>
      <c r="O101" s="182"/>
      <c r="P101" s="183"/>
      <c r="Q101" s="182"/>
      <c r="R101" s="183"/>
    </row>
    <row r="102" spans="1:18" customFormat="1" ht="15" customHeight="1" x14ac:dyDescent="0.25">
      <c r="A102" s="188" t="s">
        <v>74</v>
      </c>
      <c r="B102" s="189" t="s">
        <v>32</v>
      </c>
      <c r="C102" s="191">
        <v>373849.41140289599</v>
      </c>
      <c r="D102" s="191">
        <v>2154496.8951816475</v>
      </c>
      <c r="E102" s="191">
        <v>1570921.7777834786</v>
      </c>
      <c r="F102" s="191">
        <v>572623.07895650959</v>
      </c>
      <c r="G102" s="191">
        <v>2805920.9833158976</v>
      </c>
      <c r="H102" s="191">
        <v>697899.11382646102</v>
      </c>
      <c r="I102" s="191">
        <v>510003.21083253768</v>
      </c>
      <c r="J102" s="191">
        <v>1402014.7987032067</v>
      </c>
      <c r="K102" s="191">
        <v>662099.92205421918</v>
      </c>
      <c r="L102" s="191">
        <v>2591475.0373244612</v>
      </c>
      <c r="M102" s="191">
        <v>359030.52315206564</v>
      </c>
      <c r="N102" s="191">
        <v>12129412.974749904</v>
      </c>
      <c r="O102" s="182"/>
      <c r="P102" s="183"/>
      <c r="Q102" s="182"/>
      <c r="R102" s="183"/>
    </row>
    <row r="103" spans="1:18" customFormat="1" ht="15" customHeight="1" x14ac:dyDescent="0.25">
      <c r="A103" s="188" t="s">
        <v>75</v>
      </c>
      <c r="B103" s="189" t="s">
        <v>33</v>
      </c>
      <c r="C103" s="191">
        <v>371164.81002421014</v>
      </c>
      <c r="D103" s="191">
        <v>2443733.0415948951</v>
      </c>
      <c r="E103" s="191">
        <v>1752774.4832332616</v>
      </c>
      <c r="F103" s="191">
        <v>496159.02365863632</v>
      </c>
      <c r="G103" s="191">
        <v>2386599.0471118968</v>
      </c>
      <c r="H103" s="191">
        <v>296336.86253914994</v>
      </c>
      <c r="I103" s="191">
        <v>327927.7687949083</v>
      </c>
      <c r="J103" s="191">
        <v>690911.46884101559</v>
      </c>
      <c r="K103" s="191">
        <v>389590.18591501703</v>
      </c>
      <c r="L103" s="191">
        <v>1369741.8584747887</v>
      </c>
      <c r="M103" s="191">
        <v>181446.68888738335</v>
      </c>
      <c r="N103" s="191">
        <v>8953610.7558419015</v>
      </c>
      <c r="O103" s="182"/>
      <c r="P103" s="183"/>
      <c r="Q103" s="182"/>
      <c r="R103" s="183"/>
    </row>
    <row r="104" spans="1:18" customFormat="1" ht="15" customHeight="1" x14ac:dyDescent="0.25">
      <c r="A104" s="188" t="s">
        <v>16</v>
      </c>
      <c r="B104" s="189" t="s">
        <v>34</v>
      </c>
      <c r="C104" s="191">
        <v>203495.05640116744</v>
      </c>
      <c r="D104" s="191">
        <v>363356.07993988384</v>
      </c>
      <c r="E104" s="191">
        <v>138790.4556742188</v>
      </c>
      <c r="F104" s="191">
        <v>164356.22126908164</v>
      </c>
      <c r="G104" s="191">
        <v>1026634.6481949927</v>
      </c>
      <c r="H104" s="191">
        <v>185050.62686149596</v>
      </c>
      <c r="I104" s="191">
        <v>168827.17476134223</v>
      </c>
      <c r="J104" s="191">
        <v>356663.65077289764</v>
      </c>
      <c r="K104" s="191">
        <v>186628.39725221461</v>
      </c>
      <c r="L104" s="191">
        <v>863989.10305283603</v>
      </c>
      <c r="M104" s="191">
        <v>93080.670804622467</v>
      </c>
      <c r="N104" s="191">
        <v>3612081.6293105343</v>
      </c>
      <c r="O104" s="182"/>
      <c r="P104" s="183"/>
      <c r="Q104" s="182"/>
      <c r="R104" s="183"/>
    </row>
    <row r="105" spans="1:18" customFormat="1" ht="15" customHeight="1" x14ac:dyDescent="0.25">
      <c r="A105" s="180"/>
      <c r="B105" s="180"/>
      <c r="C105" s="180"/>
      <c r="D105" s="181"/>
      <c r="E105" s="181"/>
      <c r="F105" s="181"/>
      <c r="G105" s="182"/>
      <c r="H105" s="183"/>
      <c r="I105" s="182"/>
      <c r="J105" s="183"/>
      <c r="K105" s="182"/>
      <c r="L105" s="183"/>
      <c r="M105" s="182"/>
      <c r="N105" s="183"/>
      <c r="O105" s="182"/>
      <c r="P105" s="183"/>
      <c r="Q105" s="182"/>
      <c r="R105" s="183"/>
    </row>
    <row r="106" spans="1:18" customFormat="1" ht="15" customHeight="1" x14ac:dyDescent="0.25">
      <c r="A106" s="180"/>
      <c r="B106" s="180"/>
      <c r="C106" s="180"/>
      <c r="D106" s="181"/>
      <c r="E106" s="181"/>
      <c r="F106" s="181"/>
      <c r="G106" s="182"/>
      <c r="H106" s="183"/>
      <c r="I106" s="182"/>
      <c r="J106" s="183"/>
      <c r="K106" s="182"/>
      <c r="L106" s="183"/>
      <c r="M106" s="182"/>
      <c r="N106" s="183"/>
      <c r="O106" s="182"/>
      <c r="P106" s="183"/>
      <c r="Q106" s="182"/>
      <c r="R106" s="183"/>
    </row>
    <row r="107" spans="1:18" ht="15" customHeight="1" x14ac:dyDescent="0.2">
      <c r="A107" s="130" t="s">
        <v>132</v>
      </c>
      <c r="B107" s="102"/>
      <c r="C107" s="102"/>
      <c r="D107" s="102"/>
      <c r="E107" s="102"/>
      <c r="F107" s="102"/>
      <c r="G107" s="102"/>
      <c r="H107" s="102"/>
      <c r="I107" s="88"/>
      <c r="J107" s="29"/>
      <c r="K107" s="29"/>
      <c r="L107" s="29"/>
      <c r="M107" s="29"/>
      <c r="N107" s="29"/>
    </row>
    <row r="108" spans="1:18" ht="15" customHeight="1" x14ac:dyDescent="0.2">
      <c r="A108" s="105" t="s">
        <v>214</v>
      </c>
      <c r="B108" s="102"/>
      <c r="C108" s="102"/>
      <c r="D108" s="102"/>
      <c r="E108" s="102"/>
      <c r="F108" s="102"/>
      <c r="G108" s="102"/>
      <c r="H108" s="102"/>
      <c r="I108" s="102"/>
    </row>
    <row r="109" spans="1:18" ht="15" customHeight="1" x14ac:dyDescent="0.2">
      <c r="A109" s="104"/>
      <c r="B109" s="111" t="s">
        <v>128</v>
      </c>
      <c r="C109" s="102"/>
      <c r="D109" s="102"/>
      <c r="E109" s="102"/>
      <c r="F109" s="102"/>
      <c r="G109" s="102"/>
      <c r="H109" s="102"/>
      <c r="I109" s="102"/>
    </row>
    <row r="110" spans="1:18" ht="15" customHeight="1" x14ac:dyDescent="0.2">
      <c r="A110" s="23" t="s">
        <v>6</v>
      </c>
      <c r="B110" s="24" t="s">
        <v>10</v>
      </c>
      <c r="C110" s="131">
        <v>100</v>
      </c>
      <c r="D110" s="131">
        <v>100</v>
      </c>
      <c r="E110" s="131">
        <v>100</v>
      </c>
      <c r="F110" s="131">
        <v>100</v>
      </c>
      <c r="G110" s="131">
        <v>100</v>
      </c>
      <c r="H110" s="131">
        <v>100</v>
      </c>
      <c r="I110" s="131">
        <v>100</v>
      </c>
      <c r="J110" s="131">
        <v>100</v>
      </c>
      <c r="K110" s="131">
        <v>100</v>
      </c>
      <c r="L110" s="131">
        <v>100</v>
      </c>
      <c r="M110" s="131">
        <v>100</v>
      </c>
      <c r="N110" s="131">
        <v>100</v>
      </c>
    </row>
    <row r="111" spans="1:18" ht="15" customHeight="1" x14ac:dyDescent="0.2">
      <c r="A111" s="32" t="s">
        <v>7</v>
      </c>
      <c r="B111" s="33" t="s">
        <v>35</v>
      </c>
      <c r="C111" s="131">
        <v>80.558537437195895</v>
      </c>
      <c r="D111" s="131">
        <v>72.148468381173558</v>
      </c>
      <c r="E111" s="131">
        <v>75.242846737286612</v>
      </c>
      <c r="F111" s="131">
        <v>68.499400894731025</v>
      </c>
      <c r="G111" s="131">
        <v>63.25048959945245</v>
      </c>
      <c r="H111" s="131">
        <v>69.495899830934889</v>
      </c>
      <c r="I111" s="131">
        <v>69.62701989683265</v>
      </c>
      <c r="J111" s="131">
        <v>65.281542850787389</v>
      </c>
      <c r="K111" s="131">
        <v>65.971123440636362</v>
      </c>
      <c r="L111" s="131">
        <v>68.564628304120276</v>
      </c>
      <c r="M111" s="131">
        <v>70.357124395075815</v>
      </c>
      <c r="N111" s="131">
        <v>68.825518816077604</v>
      </c>
    </row>
    <row r="112" spans="1:18" ht="15" customHeight="1" x14ac:dyDescent="0.2">
      <c r="A112" s="35" t="s">
        <v>8</v>
      </c>
      <c r="B112" s="36" t="s">
        <v>11</v>
      </c>
      <c r="C112" s="131">
        <v>1.6136046214424733</v>
      </c>
      <c r="D112" s="131">
        <v>31.018607891681789</v>
      </c>
      <c r="E112" s="131">
        <v>32.904247336381381</v>
      </c>
      <c r="F112" s="131">
        <v>24.239743840478738</v>
      </c>
      <c r="G112" s="131">
        <v>33.423122382424062</v>
      </c>
      <c r="H112" s="131">
        <v>41.203537087972371</v>
      </c>
      <c r="I112" s="131">
        <v>31.915003834812072</v>
      </c>
      <c r="J112" s="131">
        <v>17.98120982610882</v>
      </c>
      <c r="K112" s="131">
        <v>33.037168443961555</v>
      </c>
      <c r="L112" s="131">
        <v>32.756135529343588</v>
      </c>
      <c r="M112" s="131">
        <v>45.102853999631442</v>
      </c>
      <c r="N112" s="131">
        <v>29.465961783296603</v>
      </c>
    </row>
    <row r="113" spans="1:14" ht="15" customHeight="1" x14ac:dyDescent="0.2">
      <c r="A113" s="35" t="s">
        <v>61</v>
      </c>
      <c r="B113" s="36" t="s">
        <v>17</v>
      </c>
      <c r="C113" s="131">
        <v>9.1289937113815824</v>
      </c>
      <c r="D113" s="131">
        <v>6.3638372187818408</v>
      </c>
      <c r="E113" s="131">
        <v>6.7457224713724129</v>
      </c>
      <c r="F113" s="131">
        <v>6.3507944558562377</v>
      </c>
      <c r="G113" s="131">
        <v>6.2123582051471162</v>
      </c>
      <c r="H113" s="131">
        <v>1.2557443259531607</v>
      </c>
      <c r="I113" s="131">
        <v>4.6025719072909341</v>
      </c>
      <c r="J113" s="131">
        <v>6.980334230227367</v>
      </c>
      <c r="K113" s="131">
        <v>5.5364576612744871</v>
      </c>
      <c r="L113" s="131">
        <v>2.9441456776356953</v>
      </c>
      <c r="M113" s="131">
        <v>3.1570431705047661</v>
      </c>
      <c r="N113" s="131">
        <v>5.4733801768321459</v>
      </c>
    </row>
    <row r="114" spans="1:14" ht="15" customHeight="1" x14ac:dyDescent="0.2">
      <c r="A114" s="35" t="s">
        <v>12</v>
      </c>
      <c r="B114" s="36" t="s">
        <v>18</v>
      </c>
      <c r="C114" s="131">
        <v>3.4519958151767267</v>
      </c>
      <c r="D114" s="131">
        <v>2.3328748661429768</v>
      </c>
      <c r="E114" s="131">
        <v>2.4897688030958776</v>
      </c>
      <c r="F114" s="131">
        <v>2.4767655307659253</v>
      </c>
      <c r="G114" s="131">
        <v>2.2264127277938202</v>
      </c>
      <c r="H114" s="131">
        <v>1.69828084347702</v>
      </c>
      <c r="I114" s="131">
        <v>2.9633261858435853</v>
      </c>
      <c r="J114" s="131">
        <v>2.9742910183358373</v>
      </c>
      <c r="K114" s="131">
        <v>1.7128373727298911</v>
      </c>
      <c r="L114" s="131">
        <v>2.4917471410338288</v>
      </c>
      <c r="M114" s="131">
        <v>1.598466736920475</v>
      </c>
      <c r="N114" s="131">
        <v>2.4269667711507332</v>
      </c>
    </row>
    <row r="115" spans="1:14" ht="15" customHeight="1" x14ac:dyDescent="0.2">
      <c r="A115" s="35" t="s">
        <v>62</v>
      </c>
      <c r="B115" s="36" t="s">
        <v>20</v>
      </c>
      <c r="C115" s="131">
        <v>5.7346869105522673</v>
      </c>
      <c r="D115" s="131">
        <v>5.0699658739489752</v>
      </c>
      <c r="E115" s="131">
        <v>5.3459750144783369</v>
      </c>
      <c r="F115" s="131">
        <v>3.574489172986913</v>
      </c>
      <c r="G115" s="131">
        <v>2.8928166268084703</v>
      </c>
      <c r="H115" s="131">
        <v>2.4936969362824182</v>
      </c>
      <c r="I115" s="131">
        <v>3.2177352729547319</v>
      </c>
      <c r="J115" s="131">
        <v>3.6809021570885907</v>
      </c>
      <c r="K115" s="131">
        <v>2.5873440364666869</v>
      </c>
      <c r="L115" s="131">
        <v>3.5834843824056772</v>
      </c>
      <c r="M115" s="131">
        <v>2.5392104470849901</v>
      </c>
      <c r="N115" s="131">
        <v>3.8107347081552625</v>
      </c>
    </row>
    <row r="116" spans="1:14" ht="15" customHeight="1" x14ac:dyDescent="0.2">
      <c r="A116" s="35" t="s">
        <v>63</v>
      </c>
      <c r="B116" s="36" t="s">
        <v>21</v>
      </c>
      <c r="C116" s="131">
        <v>6.4430812621354487</v>
      </c>
      <c r="D116" s="131">
        <v>5.5016128249028284</v>
      </c>
      <c r="E116" s="131">
        <v>5.8237849850677392</v>
      </c>
      <c r="F116" s="131">
        <v>1.8778016134808835</v>
      </c>
      <c r="G116" s="131">
        <v>1.9961320087073982</v>
      </c>
      <c r="H116" s="131">
        <v>1.1590479151112292</v>
      </c>
      <c r="I116" s="131">
        <v>2.1326682003791753</v>
      </c>
      <c r="J116" s="131">
        <v>2.5268027692664461</v>
      </c>
      <c r="K116" s="131">
        <v>1.6401506799721521</v>
      </c>
      <c r="L116" s="131">
        <v>1.8846923145163428</v>
      </c>
      <c r="M116" s="131">
        <v>1.2176669924711307</v>
      </c>
      <c r="N116" s="131">
        <v>3.0821539269857667</v>
      </c>
    </row>
    <row r="117" spans="1:14" ht="15" customHeight="1" x14ac:dyDescent="0.2">
      <c r="A117" s="35" t="s">
        <v>64</v>
      </c>
      <c r="B117" s="36" t="s">
        <v>27</v>
      </c>
      <c r="C117" s="131">
        <v>4.5163365588381872</v>
      </c>
      <c r="D117" s="131">
        <v>2.7751517713995919</v>
      </c>
      <c r="E117" s="131">
        <v>2.8133899807493998</v>
      </c>
      <c r="F117" s="131">
        <v>2.2167109463694179</v>
      </c>
      <c r="G117" s="131">
        <v>1.3070658008934652</v>
      </c>
      <c r="H117" s="131">
        <v>1.505403097785498</v>
      </c>
      <c r="I117" s="131">
        <v>2.2362343328182059</v>
      </c>
      <c r="J117" s="131">
        <v>2.6535234715329126</v>
      </c>
      <c r="K117" s="131">
        <v>1.9367022149386928</v>
      </c>
      <c r="L117" s="131">
        <v>1.6574155453573765</v>
      </c>
      <c r="M117" s="131">
        <v>1.0601100419873504</v>
      </c>
      <c r="N117" s="131">
        <v>2.1730838927637679</v>
      </c>
    </row>
    <row r="118" spans="1:14" ht="15" customHeight="1" x14ac:dyDescent="0.2">
      <c r="A118" s="35" t="s">
        <v>65</v>
      </c>
      <c r="B118" s="36" t="s">
        <v>50</v>
      </c>
      <c r="C118" s="131">
        <v>7.7217418272546663</v>
      </c>
      <c r="D118" s="131">
        <v>1.4702025634109086</v>
      </c>
      <c r="E118" s="131">
        <v>1.5092571038375762</v>
      </c>
      <c r="F118" s="131">
        <v>1.8265303578973608</v>
      </c>
      <c r="G118" s="131">
        <v>1.3458717283113788</v>
      </c>
      <c r="H118" s="131">
        <v>2.7068040832218974</v>
      </c>
      <c r="I118" s="131">
        <v>2.2405667872238721</v>
      </c>
      <c r="J118" s="131">
        <v>2.7957333197112151</v>
      </c>
      <c r="K118" s="131">
        <v>1.5356322489568952</v>
      </c>
      <c r="L118" s="131">
        <v>2.3239481822986217</v>
      </c>
      <c r="M118" s="131">
        <v>1.1996501396413934</v>
      </c>
      <c r="N118" s="131">
        <v>2.2162784044624941</v>
      </c>
    </row>
    <row r="119" spans="1:14" ht="15" customHeight="1" x14ac:dyDescent="0.2">
      <c r="A119" s="35" t="s">
        <v>66</v>
      </c>
      <c r="B119" s="36" t="s">
        <v>24</v>
      </c>
      <c r="C119" s="131">
        <v>5.1933494745902955</v>
      </c>
      <c r="D119" s="131">
        <v>1.3516698581722377</v>
      </c>
      <c r="E119" s="131">
        <v>1.2838476730504413</v>
      </c>
      <c r="F119" s="131">
        <v>1.4214249058216681</v>
      </c>
      <c r="G119" s="131">
        <v>0.90621130795896476</v>
      </c>
      <c r="H119" s="131">
        <v>0.99221335768905017</v>
      </c>
      <c r="I119" s="131">
        <v>1.6103070863417068</v>
      </c>
      <c r="J119" s="131">
        <v>1.8757482541570663</v>
      </c>
      <c r="K119" s="131">
        <v>0.89734704959566935</v>
      </c>
      <c r="L119" s="131">
        <v>1.4161993269680462</v>
      </c>
      <c r="M119" s="131">
        <v>0.93136321745108575</v>
      </c>
      <c r="N119" s="131">
        <v>1.5233810201547493</v>
      </c>
    </row>
    <row r="120" spans="1:14" ht="15" customHeight="1" x14ac:dyDescent="0.2">
      <c r="A120" s="35" t="s">
        <v>13</v>
      </c>
      <c r="B120" s="36" t="s">
        <v>25</v>
      </c>
      <c r="C120" s="131">
        <v>3.7365007539867685</v>
      </c>
      <c r="D120" s="131">
        <v>1.1756765315977531</v>
      </c>
      <c r="E120" s="131">
        <v>1.1726585838779728</v>
      </c>
      <c r="F120" s="131">
        <v>1.2806044483314336</v>
      </c>
      <c r="G120" s="131">
        <v>0.72837794668763001</v>
      </c>
      <c r="H120" s="131">
        <v>0.75985856839779209</v>
      </c>
      <c r="I120" s="131">
        <v>1.380526913659943</v>
      </c>
      <c r="J120" s="131">
        <v>1.702519402843776</v>
      </c>
      <c r="K120" s="131">
        <v>0.79703335327456282</v>
      </c>
      <c r="L120" s="131">
        <v>1.8596293653312488</v>
      </c>
      <c r="M120" s="131">
        <v>0.8039338067916415</v>
      </c>
      <c r="N120" s="131">
        <v>1.3872205294923334</v>
      </c>
    </row>
    <row r="121" spans="1:14" ht="15" customHeight="1" x14ac:dyDescent="0.2">
      <c r="A121" s="35" t="s">
        <v>67</v>
      </c>
      <c r="B121" s="36" t="s">
        <v>26</v>
      </c>
      <c r="C121" s="131">
        <v>5.4571856152621789</v>
      </c>
      <c r="D121" s="131">
        <v>1.5461296359651227</v>
      </c>
      <c r="E121" s="131">
        <v>1.5468731891245926</v>
      </c>
      <c r="F121" s="131">
        <v>3.1713935553658028</v>
      </c>
      <c r="G121" s="131">
        <v>1.5845669191723231</v>
      </c>
      <c r="H121" s="131">
        <v>1.9718151645609798</v>
      </c>
      <c r="I121" s="131">
        <v>2.7785959792433736</v>
      </c>
      <c r="J121" s="131">
        <v>3.5015501410276353</v>
      </c>
      <c r="K121" s="131">
        <v>2.4299518393511668</v>
      </c>
      <c r="L121" s="131">
        <v>2.7336978946089783</v>
      </c>
      <c r="M121" s="131">
        <v>2.0129771422843024</v>
      </c>
      <c r="N121" s="131">
        <v>2.4041686946086371</v>
      </c>
    </row>
    <row r="122" spans="1:14" ht="15" customHeight="1" x14ac:dyDescent="0.2">
      <c r="A122" s="35" t="s">
        <v>14</v>
      </c>
      <c r="B122" s="36" t="s">
        <v>29</v>
      </c>
      <c r="C122" s="131">
        <v>11.713136433115533</v>
      </c>
      <c r="D122" s="131">
        <v>4.0649738120437524</v>
      </c>
      <c r="E122" s="131">
        <v>3.9907967524532508</v>
      </c>
      <c r="F122" s="131">
        <v>5.8183533862894103</v>
      </c>
      <c r="G122" s="131">
        <v>4.7703647488409668</v>
      </c>
      <c r="H122" s="131">
        <v>5.8217893575030191</v>
      </c>
      <c r="I122" s="131">
        <v>5.9799948248758534</v>
      </c>
      <c r="J122" s="131">
        <v>7.2595812524139767</v>
      </c>
      <c r="K122" s="131">
        <v>6.6136758081691793</v>
      </c>
      <c r="L122" s="131">
        <v>6.1824885390671929</v>
      </c>
      <c r="M122" s="131">
        <v>5.0219879787439563</v>
      </c>
      <c r="N122" s="131">
        <v>5.7621000179031041</v>
      </c>
    </row>
    <row r="123" spans="1:14" ht="15" customHeight="1" x14ac:dyDescent="0.2">
      <c r="A123" s="35" t="s">
        <v>15</v>
      </c>
      <c r="B123" s="36" t="s">
        <v>717</v>
      </c>
      <c r="C123" s="131">
        <v>8.2313402770349953</v>
      </c>
      <c r="D123" s="131">
        <v>1.2408007206394676</v>
      </c>
      <c r="E123" s="131">
        <v>1.1244338955803279</v>
      </c>
      <c r="F123" s="131">
        <v>5.0635543684428281</v>
      </c>
      <c r="G123" s="131">
        <v>1.5617994182085437</v>
      </c>
      <c r="H123" s="131">
        <v>2.4600284511564356</v>
      </c>
      <c r="I123" s="131">
        <v>2.8876893361078322</v>
      </c>
      <c r="J123" s="131">
        <v>4.0004722076652097</v>
      </c>
      <c r="K123" s="131">
        <v>2.4705904582551388</v>
      </c>
      <c r="L123" s="131">
        <v>2.7268949168972401</v>
      </c>
      <c r="M123" s="131">
        <v>1.9007679097078318</v>
      </c>
      <c r="N123" s="131">
        <v>2.6582309834335209</v>
      </c>
    </row>
    <row r="124" spans="1:14" ht="15" customHeight="1" x14ac:dyDescent="0.2">
      <c r="A124" s="35" t="s">
        <v>68</v>
      </c>
      <c r="B124" s="36" t="s">
        <v>28</v>
      </c>
      <c r="C124" s="131">
        <v>3.1710063939014397</v>
      </c>
      <c r="D124" s="131">
        <v>2.0239313189592947</v>
      </c>
      <c r="E124" s="131">
        <v>1.937632016156015</v>
      </c>
      <c r="F124" s="131">
        <v>6.0416949320595315</v>
      </c>
      <c r="G124" s="131">
        <v>1.843558134748561</v>
      </c>
      <c r="H124" s="131">
        <v>2.5513476147311245</v>
      </c>
      <c r="I124" s="131">
        <v>2.220145504443003</v>
      </c>
      <c r="J124" s="131">
        <v>3.1628368311881463</v>
      </c>
      <c r="K124" s="131">
        <v>2.2232364405347949</v>
      </c>
      <c r="L124" s="131">
        <v>2.5410964791428579</v>
      </c>
      <c r="M124" s="131">
        <v>1.9454646406338705</v>
      </c>
      <c r="N124" s="131">
        <v>2.4996132322941138</v>
      </c>
    </row>
    <row r="125" spans="1:14" ht="15" customHeight="1" x14ac:dyDescent="0.2">
      <c r="A125" s="35" t="s">
        <v>69</v>
      </c>
      <c r="B125" s="36" t="s">
        <v>19</v>
      </c>
      <c r="C125" s="131">
        <v>4.4455777825233334</v>
      </c>
      <c r="D125" s="131">
        <v>6.2130334935270124</v>
      </c>
      <c r="E125" s="131">
        <v>6.5544589320612756</v>
      </c>
      <c r="F125" s="131">
        <v>3.1395393805848686</v>
      </c>
      <c r="G125" s="131">
        <v>2.4518316437497476</v>
      </c>
      <c r="H125" s="131">
        <v>2.9163330270929042</v>
      </c>
      <c r="I125" s="131">
        <v>3.4616537308383712</v>
      </c>
      <c r="J125" s="131">
        <v>4.1860379692203891</v>
      </c>
      <c r="K125" s="131">
        <v>2.5529958331554794</v>
      </c>
      <c r="L125" s="131">
        <v>3.4630530095136067</v>
      </c>
      <c r="M125" s="131">
        <v>1.8656281712215881</v>
      </c>
      <c r="N125" s="131">
        <v>3.942244674544388</v>
      </c>
    </row>
    <row r="126" spans="1:14" ht="15" customHeight="1" x14ac:dyDescent="0.2">
      <c r="A126" s="32" t="s">
        <v>9</v>
      </c>
      <c r="B126" s="34" t="s">
        <v>36</v>
      </c>
      <c r="C126" s="131">
        <v>19.441462562804094</v>
      </c>
      <c r="D126" s="131">
        <v>27.851531618826442</v>
      </c>
      <c r="E126" s="131">
        <v>24.757153262713395</v>
      </c>
      <c r="F126" s="131">
        <v>31.500599105268982</v>
      </c>
      <c r="G126" s="131">
        <v>36.74951040054755</v>
      </c>
      <c r="H126" s="131">
        <v>30.504100169065108</v>
      </c>
      <c r="I126" s="131">
        <v>30.372980103167347</v>
      </c>
      <c r="J126" s="131">
        <v>34.718457149212611</v>
      </c>
      <c r="K126" s="131">
        <v>34.028876559363638</v>
      </c>
      <c r="L126" s="131">
        <v>31.435371695879695</v>
      </c>
      <c r="M126" s="131">
        <v>29.642875604924178</v>
      </c>
      <c r="N126" s="131">
        <v>31.174481183922389</v>
      </c>
    </row>
    <row r="127" spans="1:14" ht="15" customHeight="1" x14ac:dyDescent="0.2">
      <c r="A127" s="35" t="s">
        <v>70</v>
      </c>
      <c r="B127" s="36" t="s">
        <v>22</v>
      </c>
      <c r="C127" s="131">
        <v>2.2435716055365376</v>
      </c>
      <c r="D127" s="131">
        <v>11.841666620188466</v>
      </c>
      <c r="E127" s="131">
        <v>11.902514540324912</v>
      </c>
      <c r="F127" s="131">
        <v>8.8049847159165786</v>
      </c>
      <c r="G127" s="131">
        <v>10.545729209751956</v>
      </c>
      <c r="H127" s="131">
        <v>8.2908150495366986</v>
      </c>
      <c r="I127" s="131">
        <v>7.4768622916667251</v>
      </c>
      <c r="J127" s="131">
        <v>7.2023182477852403</v>
      </c>
      <c r="K127" s="131">
        <v>8.8129965869402742</v>
      </c>
      <c r="L127" s="131">
        <v>7.5706632973787507</v>
      </c>
      <c r="M127" s="131">
        <v>7.3161512792401506</v>
      </c>
      <c r="N127" s="131">
        <v>8.9985712257894424</v>
      </c>
    </row>
    <row r="128" spans="1:14" ht="15" customHeight="1" x14ac:dyDescent="0.2">
      <c r="A128" s="35" t="s">
        <v>71</v>
      </c>
      <c r="B128" s="36" t="s">
        <v>23</v>
      </c>
      <c r="C128" s="131">
        <v>2.271025369111384</v>
      </c>
      <c r="D128" s="131">
        <v>0.55841371899223013</v>
      </c>
      <c r="E128" s="131">
        <v>0.16734759888866582</v>
      </c>
      <c r="F128" s="131">
        <v>1.4179806442769722</v>
      </c>
      <c r="G128" s="131">
        <v>0.75254279713875882</v>
      </c>
      <c r="H128" s="131">
        <v>0.86802400730427776</v>
      </c>
      <c r="I128" s="131">
        <v>1.2184679520331334</v>
      </c>
      <c r="J128" s="131">
        <v>1.5177034080297291</v>
      </c>
      <c r="K128" s="131">
        <v>0.71140671694166679</v>
      </c>
      <c r="L128" s="131">
        <v>1.1405237360885923</v>
      </c>
      <c r="M128" s="131">
        <v>0.87084949065004624</v>
      </c>
      <c r="N128" s="131">
        <v>1.0013202682810833</v>
      </c>
    </row>
    <row r="129" spans="1:14" ht="15" customHeight="1" x14ac:dyDescent="0.2">
      <c r="A129" s="35" t="s">
        <v>72</v>
      </c>
      <c r="B129" s="36" t="s">
        <v>30</v>
      </c>
      <c r="C129" s="131">
        <v>2.9495246365490746</v>
      </c>
      <c r="D129" s="131">
        <v>1.008371845700234</v>
      </c>
      <c r="E129" s="131">
        <v>0.6341748769931026</v>
      </c>
      <c r="F129" s="131">
        <v>2.7580529622968775</v>
      </c>
      <c r="G129" s="131">
        <v>2.548224733152713</v>
      </c>
      <c r="H129" s="131">
        <v>2.6689124819733498</v>
      </c>
      <c r="I129" s="131">
        <v>3.5371903133124447</v>
      </c>
      <c r="J129" s="131">
        <v>5.0891875697339586</v>
      </c>
      <c r="K129" s="131">
        <v>3.8274675949552397</v>
      </c>
      <c r="L129" s="131">
        <v>3.1689698756770226</v>
      </c>
      <c r="M129" s="131">
        <v>2.8457682267256099</v>
      </c>
      <c r="N129" s="131">
        <v>2.6737645836092798</v>
      </c>
    </row>
    <row r="130" spans="1:14" ht="15" customHeight="1" x14ac:dyDescent="0.2">
      <c r="A130" s="35" t="s">
        <v>73</v>
      </c>
      <c r="B130" s="36" t="s">
        <v>31</v>
      </c>
      <c r="C130" s="131">
        <v>1.4026543271513996</v>
      </c>
      <c r="D130" s="131">
        <v>0.82734640736884557</v>
      </c>
      <c r="E130" s="131">
        <v>0.55269872266498821</v>
      </c>
      <c r="F130" s="131">
        <v>1.5167025218001828</v>
      </c>
      <c r="G130" s="131">
        <v>1.775059493860438</v>
      </c>
      <c r="H130" s="131">
        <v>2.1038899880447595</v>
      </c>
      <c r="I130" s="131">
        <v>2.7693967506214596</v>
      </c>
      <c r="J130" s="131">
        <v>3.2431894370853769</v>
      </c>
      <c r="K130" s="131">
        <v>2.3260858183831448</v>
      </c>
      <c r="L130" s="131">
        <v>2.1793202012063353</v>
      </c>
      <c r="M130" s="131">
        <v>1.7866101957371257</v>
      </c>
      <c r="N130" s="131">
        <v>1.8051371637126963</v>
      </c>
    </row>
    <row r="131" spans="1:14" ht="15" customHeight="1" x14ac:dyDescent="0.2">
      <c r="A131" s="35" t="s">
        <v>74</v>
      </c>
      <c r="B131" s="36" t="s">
        <v>32</v>
      </c>
      <c r="C131" s="131">
        <v>4.1679511869135215</v>
      </c>
      <c r="D131" s="131">
        <v>5.9124349416793045</v>
      </c>
      <c r="E131" s="131">
        <v>5.2177113791417904</v>
      </c>
      <c r="F131" s="131">
        <v>7.8954974574597827</v>
      </c>
      <c r="G131" s="131">
        <v>9.5323839000978463</v>
      </c>
      <c r="H131" s="131">
        <v>9.8075431101067974</v>
      </c>
      <c r="I131" s="131">
        <v>7.7866678759507977</v>
      </c>
      <c r="J131" s="131">
        <v>10.111110944624949</v>
      </c>
      <c r="K131" s="131">
        <v>9.8118073386406159</v>
      </c>
      <c r="L131" s="131">
        <v>9.3320776522892643</v>
      </c>
      <c r="M131" s="131">
        <v>9.5336967336557148</v>
      </c>
      <c r="N131" s="131">
        <v>8.2003656595574963</v>
      </c>
    </row>
    <row r="132" spans="1:14" ht="15" customHeight="1" x14ac:dyDescent="0.2">
      <c r="A132" s="35" t="s">
        <v>75</v>
      </c>
      <c r="B132" s="36" t="s">
        <v>33</v>
      </c>
      <c r="C132" s="131">
        <v>4.1380212548034372</v>
      </c>
      <c r="D132" s="131">
        <v>6.7061654419528631</v>
      </c>
      <c r="E132" s="131">
        <v>5.8217229499100425</v>
      </c>
      <c r="F132" s="131">
        <v>6.8411883030128751</v>
      </c>
      <c r="G132" s="131">
        <v>8.1078471090064408</v>
      </c>
      <c r="H132" s="131">
        <v>4.1644078590837585</v>
      </c>
      <c r="I132" s="131">
        <v>5.0067618569287342</v>
      </c>
      <c r="J132" s="131">
        <v>4.982745204135421</v>
      </c>
      <c r="K132" s="131">
        <v>5.7734243999960713</v>
      </c>
      <c r="L132" s="131">
        <v>4.9325334810382451</v>
      </c>
      <c r="M132" s="131">
        <v>4.8181354888470542</v>
      </c>
      <c r="N132" s="131">
        <v>6.053292300632914</v>
      </c>
    </row>
    <row r="133" spans="1:14" ht="15" customHeight="1" x14ac:dyDescent="0.2">
      <c r="A133" s="35" t="s">
        <v>16</v>
      </c>
      <c r="B133" s="36" t="s">
        <v>34</v>
      </c>
      <c r="C133" s="131">
        <v>2.2687141827387389</v>
      </c>
      <c r="D133" s="131">
        <v>0.99713264294449644</v>
      </c>
      <c r="E133" s="131">
        <v>0.46098319478989258</v>
      </c>
      <c r="F133" s="131">
        <v>2.2661925005057109</v>
      </c>
      <c r="G133" s="131">
        <v>3.4877231575393943</v>
      </c>
      <c r="H133" s="131">
        <v>2.600507673015469</v>
      </c>
      <c r="I133" s="131">
        <v>2.5776330626540531</v>
      </c>
      <c r="J133" s="131">
        <v>2.5722023378179393</v>
      </c>
      <c r="K133" s="131">
        <v>2.7656881035066214</v>
      </c>
      <c r="L133" s="131">
        <v>3.1112834522014836</v>
      </c>
      <c r="M133" s="131">
        <v>2.4716641900684779</v>
      </c>
      <c r="N133" s="131">
        <v>2.442029982339466</v>
      </c>
    </row>
    <row r="134" spans="1:14" ht="15" customHeight="1" x14ac:dyDescent="0.2">
      <c r="A134" s="100"/>
      <c r="B134" s="101"/>
      <c r="C134" s="99"/>
      <c r="D134" s="99"/>
      <c r="E134" s="99"/>
      <c r="F134" s="99"/>
      <c r="G134" s="99"/>
      <c r="H134" s="99"/>
      <c r="I134" s="99"/>
      <c r="J134" s="99"/>
      <c r="K134" s="99"/>
      <c r="L134" s="99"/>
      <c r="M134" s="99"/>
      <c r="N134" s="99"/>
    </row>
    <row r="135" spans="1:14" ht="15" customHeight="1" x14ac:dyDescent="0.2">
      <c r="A135" s="130" t="s">
        <v>133</v>
      </c>
      <c r="B135" s="102"/>
      <c r="C135" s="102"/>
      <c r="D135" s="102"/>
      <c r="E135" s="102"/>
      <c r="F135" s="102"/>
      <c r="G135" s="102"/>
      <c r="H135" s="102"/>
      <c r="I135" s="102"/>
      <c r="J135" s="102"/>
    </row>
    <row r="136" spans="1:14" ht="15" customHeight="1" x14ac:dyDescent="0.2">
      <c r="A136" s="105" t="s">
        <v>215</v>
      </c>
    </row>
    <row r="137" spans="1:14" ht="15" customHeight="1" x14ac:dyDescent="0.2">
      <c r="A137" s="105"/>
      <c r="B137" s="112" t="s">
        <v>128</v>
      </c>
    </row>
    <row r="138" spans="1:14" ht="15" customHeight="1" x14ac:dyDescent="0.2">
      <c r="A138" s="23" t="s">
        <v>6</v>
      </c>
      <c r="B138" s="24" t="s">
        <v>10</v>
      </c>
      <c r="C138" s="131">
        <v>6.0641161710882328</v>
      </c>
      <c r="D138" s="131">
        <v>24.636155294298874</v>
      </c>
      <c r="E138" s="131">
        <v>20.354851748775179</v>
      </c>
      <c r="F138" s="131">
        <v>4.9032358667081013</v>
      </c>
      <c r="G138" s="131">
        <v>19.900653943799547</v>
      </c>
      <c r="H138" s="131">
        <v>4.810894757823247</v>
      </c>
      <c r="I138" s="131">
        <v>4.4280722107812958</v>
      </c>
      <c r="J138" s="131">
        <v>9.3744793645848201</v>
      </c>
      <c r="K138" s="131">
        <v>4.5621331897274144</v>
      </c>
      <c r="L138" s="131">
        <v>18.774229449162512</v>
      </c>
      <c r="M138" s="131">
        <v>2.5460297520259583</v>
      </c>
      <c r="N138" s="131">
        <v>100</v>
      </c>
    </row>
    <row r="139" spans="1:14" ht="15" customHeight="1" x14ac:dyDescent="0.2">
      <c r="A139" s="32" t="s">
        <v>7</v>
      </c>
      <c r="B139" s="33" t="s">
        <v>35</v>
      </c>
      <c r="C139" s="131">
        <v>7.0978953445680286</v>
      </c>
      <c r="D139" s="131">
        <v>25.825608028241849</v>
      </c>
      <c r="E139" s="131">
        <v>22.252748934389583</v>
      </c>
      <c r="F139" s="131">
        <v>4.8800027241727584</v>
      </c>
      <c r="G139" s="131">
        <v>18.288654076960736</v>
      </c>
      <c r="H139" s="131">
        <v>4.8577543030268178</v>
      </c>
      <c r="I139" s="131">
        <v>4.4796389076061596</v>
      </c>
      <c r="J139" s="131">
        <v>8.8917669909377821</v>
      </c>
      <c r="K139" s="131">
        <v>4.3729281956654882</v>
      </c>
      <c r="L139" s="131">
        <v>18.70306371853162</v>
      </c>
      <c r="M139" s="131">
        <v>2.6026877102887802</v>
      </c>
      <c r="N139" s="131">
        <v>100</v>
      </c>
    </row>
    <row r="140" spans="1:14" ht="15" customHeight="1" x14ac:dyDescent="0.2">
      <c r="A140" s="35" t="s">
        <v>8</v>
      </c>
      <c r="B140" s="36" t="s">
        <v>11</v>
      </c>
      <c r="C140" s="131">
        <v>0.3320809940159119</v>
      </c>
      <c r="D140" s="131">
        <v>25.934305034822525</v>
      </c>
      <c r="E140" s="131">
        <v>22.729992028182895</v>
      </c>
      <c r="F140" s="131">
        <v>4.0335754954323777</v>
      </c>
      <c r="G140" s="131">
        <v>22.573232027706357</v>
      </c>
      <c r="H140" s="131">
        <v>6.7272835700435376</v>
      </c>
      <c r="I140" s="131">
        <v>4.7961082223360894</v>
      </c>
      <c r="J140" s="131">
        <v>5.7206508888055794</v>
      </c>
      <c r="K140" s="131">
        <v>5.1150532183969295</v>
      </c>
      <c r="L140" s="131">
        <v>20.870562746890215</v>
      </c>
      <c r="M140" s="131">
        <v>3.8971478015504739</v>
      </c>
      <c r="N140" s="131">
        <v>100</v>
      </c>
    </row>
    <row r="141" spans="1:14" ht="15" customHeight="1" x14ac:dyDescent="0.2">
      <c r="A141" s="35" t="s">
        <v>61</v>
      </c>
      <c r="B141" s="36" t="s">
        <v>17</v>
      </c>
      <c r="C141" s="131">
        <v>10.114276115018999</v>
      </c>
      <c r="D141" s="131">
        <v>28.644179085745343</v>
      </c>
      <c r="E141" s="131">
        <v>25.086541845634645</v>
      </c>
      <c r="F141" s="131">
        <v>5.6892527381622502</v>
      </c>
      <c r="G141" s="131">
        <v>22.587502936277005</v>
      </c>
      <c r="H141" s="131">
        <v>1.1037519046211901</v>
      </c>
      <c r="I141" s="131">
        <v>3.7235711940977176</v>
      </c>
      <c r="J141" s="131">
        <v>11.955500455852638</v>
      </c>
      <c r="K141" s="131">
        <v>4.6147090890806126</v>
      </c>
      <c r="L141" s="131">
        <v>10.098707690296752</v>
      </c>
      <c r="M141" s="131">
        <v>1.4685487908474948</v>
      </c>
      <c r="N141" s="131">
        <v>100</v>
      </c>
    </row>
    <row r="142" spans="1:14" ht="15" customHeight="1" x14ac:dyDescent="0.2">
      <c r="A142" s="35" t="s">
        <v>12</v>
      </c>
      <c r="B142" s="36" t="s">
        <v>18</v>
      </c>
      <c r="C142" s="131">
        <v>8.6252947070291697</v>
      </c>
      <c r="D142" s="131">
        <v>23.681027761749924</v>
      </c>
      <c r="E142" s="131">
        <v>20.881569322728264</v>
      </c>
      <c r="F142" s="131">
        <v>5.0038450168478095</v>
      </c>
      <c r="G142" s="131">
        <v>18.256149922846962</v>
      </c>
      <c r="H142" s="131">
        <v>3.366445105188383</v>
      </c>
      <c r="I142" s="131">
        <v>5.4066757283178077</v>
      </c>
      <c r="J142" s="131">
        <v>11.488591482626264</v>
      </c>
      <c r="K142" s="131">
        <v>3.2197359764557003</v>
      </c>
      <c r="L142" s="131">
        <v>19.275349424286933</v>
      </c>
      <c r="M142" s="131">
        <v>1.6768848746510578</v>
      </c>
      <c r="N142" s="131">
        <v>100</v>
      </c>
    </row>
    <row r="143" spans="1:14" ht="15" customHeight="1" x14ac:dyDescent="0.2">
      <c r="A143" s="35" t="s">
        <v>62</v>
      </c>
      <c r="B143" s="36" t="s">
        <v>20</v>
      </c>
      <c r="C143" s="131">
        <v>9.1257487843446938</v>
      </c>
      <c r="D143" s="131">
        <v>32.777003956769178</v>
      </c>
      <c r="E143" s="131">
        <v>28.55526222790769</v>
      </c>
      <c r="F143" s="131">
        <v>4.5992609983164225</v>
      </c>
      <c r="G143" s="131">
        <v>15.107045496970168</v>
      </c>
      <c r="H143" s="131">
        <v>3.1481891123742272</v>
      </c>
      <c r="I143" s="131">
        <v>3.739007103624671</v>
      </c>
      <c r="J143" s="131">
        <v>9.0550888365007722</v>
      </c>
      <c r="K143" s="131">
        <v>3.0975150478848401</v>
      </c>
      <c r="L143" s="131">
        <v>17.654642260663369</v>
      </c>
      <c r="M143" s="131">
        <v>1.696498402551647</v>
      </c>
      <c r="N143" s="131">
        <v>100</v>
      </c>
    </row>
    <row r="144" spans="1:14" ht="15" customHeight="1" x14ac:dyDescent="0.2">
      <c r="A144" s="35" t="s">
        <v>63</v>
      </c>
      <c r="B144" s="36" t="s">
        <v>21</v>
      </c>
      <c r="C144" s="131">
        <v>12.676717061811942</v>
      </c>
      <c r="D144" s="131">
        <v>43.975281940562965</v>
      </c>
      <c r="E144" s="131">
        <v>38.460856529552593</v>
      </c>
      <c r="F144" s="131">
        <v>2.9872953914362794</v>
      </c>
      <c r="G144" s="131">
        <v>12.888497223847715</v>
      </c>
      <c r="H144" s="131">
        <v>1.8091431093215242</v>
      </c>
      <c r="I144" s="131">
        <v>3.063964038341032</v>
      </c>
      <c r="J144" s="131">
        <v>7.6853593233838069</v>
      </c>
      <c r="K144" s="131">
        <v>2.4277132260466416</v>
      </c>
      <c r="L144" s="131">
        <v>11.480168347207396</v>
      </c>
      <c r="M144" s="131">
        <v>1.0058603380407301</v>
      </c>
      <c r="N144" s="131">
        <v>100</v>
      </c>
    </row>
    <row r="145" spans="1:14" ht="15" customHeight="1" x14ac:dyDescent="0.2">
      <c r="A145" s="35" t="s">
        <v>64</v>
      </c>
      <c r="B145" s="36" t="s">
        <v>27</v>
      </c>
      <c r="C145" s="131">
        <v>12.603098137042283</v>
      </c>
      <c r="D145" s="131">
        <v>31.46177201584976</v>
      </c>
      <c r="E145" s="131">
        <v>26.352473625310154</v>
      </c>
      <c r="F145" s="131">
        <v>5.0016737294663409</v>
      </c>
      <c r="G145" s="131">
        <v>11.969838933495659</v>
      </c>
      <c r="H145" s="131">
        <v>3.3327456411893031</v>
      </c>
      <c r="I145" s="131">
        <v>4.5567532569364095</v>
      </c>
      <c r="J145" s="131">
        <v>11.447050484410786</v>
      </c>
      <c r="K145" s="131">
        <v>4.0658777522635203</v>
      </c>
      <c r="L145" s="131">
        <v>14.319143335774957</v>
      </c>
      <c r="M145" s="131">
        <v>1.2420467135709858</v>
      </c>
      <c r="N145" s="131">
        <v>100</v>
      </c>
    </row>
    <row r="146" spans="1:14" ht="15" customHeight="1" x14ac:dyDescent="0.2">
      <c r="A146" s="35" t="s">
        <v>65</v>
      </c>
      <c r="B146" s="36" t="s">
        <v>50</v>
      </c>
      <c r="C146" s="131">
        <v>21.128004220651984</v>
      </c>
      <c r="D146" s="131">
        <v>16.342774713383434</v>
      </c>
      <c r="E146" s="131">
        <v>13.861392385335375</v>
      </c>
      <c r="F146" s="131">
        <v>4.040967571781926</v>
      </c>
      <c r="G146" s="131">
        <v>12.08500135359299</v>
      </c>
      <c r="H146" s="131">
        <v>5.8756831038043709</v>
      </c>
      <c r="I146" s="131">
        <v>4.476599829213133</v>
      </c>
      <c r="J146" s="131">
        <v>11.825474751612383</v>
      </c>
      <c r="K146" s="131">
        <v>3.1610463902350237</v>
      </c>
      <c r="L146" s="131">
        <v>19.686306699820946</v>
      </c>
      <c r="M146" s="131">
        <v>1.3781413659038213</v>
      </c>
      <c r="N146" s="131">
        <v>100</v>
      </c>
    </row>
    <row r="147" spans="1:14" ht="15" customHeight="1" x14ac:dyDescent="0.2">
      <c r="A147" s="35" t="s">
        <v>66</v>
      </c>
      <c r="B147" s="36" t="s">
        <v>24</v>
      </c>
      <c r="C147" s="131">
        <v>20.673143563109662</v>
      </c>
      <c r="D147" s="131">
        <v>21.859238162998437</v>
      </c>
      <c r="E147" s="131">
        <v>17.154296073806346</v>
      </c>
      <c r="F147" s="131">
        <v>4.5750744481173857</v>
      </c>
      <c r="G147" s="131">
        <v>11.838271188266054</v>
      </c>
      <c r="H147" s="131">
        <v>3.1334472321727853</v>
      </c>
      <c r="I147" s="131">
        <v>4.6807436652516294</v>
      </c>
      <c r="J147" s="131">
        <v>11.542853080817018</v>
      </c>
      <c r="K147" s="131">
        <v>2.6873229372704892</v>
      </c>
      <c r="L147" s="131">
        <v>17.45331651010509</v>
      </c>
      <c r="M147" s="131">
        <v>1.5565892118914582</v>
      </c>
      <c r="N147" s="131">
        <v>100</v>
      </c>
    </row>
    <row r="148" spans="1:14" ht="15" customHeight="1" x14ac:dyDescent="0.2">
      <c r="A148" s="35" t="s">
        <v>13</v>
      </c>
      <c r="B148" s="36" t="s">
        <v>25</v>
      </c>
      <c r="C148" s="131">
        <v>16.333794204895927</v>
      </c>
      <c r="D148" s="131">
        <v>20.879268286856043</v>
      </c>
      <c r="E148" s="131">
        <v>17.206558812606364</v>
      </c>
      <c r="F148" s="131">
        <v>4.5263932652600847</v>
      </c>
      <c r="G148" s="131">
        <v>10.449093816850056</v>
      </c>
      <c r="H148" s="131">
        <v>2.6351971627249609</v>
      </c>
      <c r="I148" s="131">
        <v>4.406705878877383</v>
      </c>
      <c r="J148" s="131">
        <v>11.505188014774442</v>
      </c>
      <c r="K148" s="131">
        <v>2.6211926921412489</v>
      </c>
      <c r="L148" s="131">
        <v>25.167669921887693</v>
      </c>
      <c r="M148" s="131">
        <v>1.4754967557321748</v>
      </c>
      <c r="N148" s="131">
        <v>100</v>
      </c>
    </row>
    <row r="149" spans="1:14" ht="15" customHeight="1" x14ac:dyDescent="0.2">
      <c r="A149" s="35" t="s">
        <v>67</v>
      </c>
      <c r="B149" s="36" t="s">
        <v>26</v>
      </c>
      <c r="C149" s="131">
        <v>13.764844210954386</v>
      </c>
      <c r="D149" s="131">
        <v>15.843601117580954</v>
      </c>
      <c r="E149" s="131">
        <v>13.0965745080179</v>
      </c>
      <c r="F149" s="131">
        <v>6.4679698487829507</v>
      </c>
      <c r="G149" s="131">
        <v>13.116349938320045</v>
      </c>
      <c r="H149" s="131">
        <v>3.9457277935012005</v>
      </c>
      <c r="I149" s="131">
        <v>5.1177039565766007</v>
      </c>
      <c r="J149" s="131">
        <v>13.653455190034444</v>
      </c>
      <c r="K149" s="131">
        <v>4.6110590993897507</v>
      </c>
      <c r="L149" s="131">
        <v>21.347533404446089</v>
      </c>
      <c r="M149" s="131">
        <v>2.1317554404135994</v>
      </c>
      <c r="N149" s="131">
        <v>100</v>
      </c>
    </row>
    <row r="150" spans="1:14" ht="15" customHeight="1" x14ac:dyDescent="0.2">
      <c r="A150" s="35" t="s">
        <v>14</v>
      </c>
      <c r="B150" s="36" t="s">
        <v>29</v>
      </c>
      <c r="C150" s="131">
        <v>12.327071699124589</v>
      </c>
      <c r="D150" s="131">
        <v>17.380004822827086</v>
      </c>
      <c r="E150" s="131">
        <v>14.097651204124825</v>
      </c>
      <c r="F150" s="131">
        <v>4.9511044445942698</v>
      </c>
      <c r="G150" s="131">
        <v>16.475482507665966</v>
      </c>
      <c r="H150" s="131">
        <v>4.8607306041443712</v>
      </c>
      <c r="I150" s="131">
        <v>4.595520525914969</v>
      </c>
      <c r="J150" s="131">
        <v>11.810762471118576</v>
      </c>
      <c r="K150" s="131">
        <v>5.2363669177554497</v>
      </c>
      <c r="L150" s="131">
        <v>20.143950649698159</v>
      </c>
      <c r="M150" s="131">
        <v>2.2190053571565462</v>
      </c>
      <c r="N150" s="131">
        <v>100</v>
      </c>
    </row>
    <row r="151" spans="1:14" ht="15" customHeight="1" x14ac:dyDescent="0.2">
      <c r="A151" s="35" t="s">
        <v>15</v>
      </c>
      <c r="B151" s="36" t="s">
        <v>717</v>
      </c>
      <c r="C151" s="131">
        <v>18.777827809088187</v>
      </c>
      <c r="D151" s="131">
        <v>11.499587294505087</v>
      </c>
      <c r="E151" s="131">
        <v>8.6101190560469281</v>
      </c>
      <c r="F151" s="131">
        <v>9.3399714122308417</v>
      </c>
      <c r="G151" s="131">
        <v>11.692298353715652</v>
      </c>
      <c r="H151" s="131">
        <v>4.4521857030188796</v>
      </c>
      <c r="I151" s="131">
        <v>4.8103031611166847</v>
      </c>
      <c r="J151" s="131">
        <v>14.108008067422508</v>
      </c>
      <c r="K151" s="131">
        <v>4.2400990726814722</v>
      </c>
      <c r="L151" s="131">
        <v>19.259180700488606</v>
      </c>
      <c r="M151" s="131">
        <v>1.8205384257320909</v>
      </c>
      <c r="N151" s="131">
        <v>100</v>
      </c>
    </row>
    <row r="152" spans="1:14" ht="15" customHeight="1" x14ac:dyDescent="0.2">
      <c r="A152" s="35" t="s">
        <v>68</v>
      </c>
      <c r="B152" s="36" t="s">
        <v>28</v>
      </c>
      <c r="C152" s="131">
        <v>7.6929306116024376</v>
      </c>
      <c r="D152" s="131">
        <v>19.947840583766521</v>
      </c>
      <c r="E152" s="131">
        <v>15.778526022739248</v>
      </c>
      <c r="F152" s="131">
        <v>11.851375606375095</v>
      </c>
      <c r="G152" s="131">
        <v>14.677475695404238</v>
      </c>
      <c r="H152" s="131">
        <v>4.9104656298485203</v>
      </c>
      <c r="I152" s="131">
        <v>3.9329943069201736</v>
      </c>
      <c r="J152" s="131">
        <v>11.861814549729266</v>
      </c>
      <c r="K152" s="131">
        <v>4.0577080577647546</v>
      </c>
      <c r="L152" s="131">
        <v>19.085804049813738</v>
      </c>
      <c r="M152" s="131">
        <v>1.9815909087752461</v>
      </c>
      <c r="N152" s="131">
        <v>100</v>
      </c>
    </row>
    <row r="153" spans="1:14" ht="15" customHeight="1" x14ac:dyDescent="0.2">
      <c r="A153" s="35" t="s">
        <v>69</v>
      </c>
      <c r="B153" s="36" t="s">
        <v>19</v>
      </c>
      <c r="C153" s="131">
        <v>6.838363000375149</v>
      </c>
      <c r="D153" s="131">
        <v>38.826929993355066</v>
      </c>
      <c r="E153" s="131">
        <v>33.842404738858981</v>
      </c>
      <c r="F153" s="131">
        <v>3.9048570970814662</v>
      </c>
      <c r="G153" s="131">
        <v>12.376972283274133</v>
      </c>
      <c r="H153" s="131">
        <v>3.5589296023919532</v>
      </c>
      <c r="I153" s="131">
        <v>3.888255030909344</v>
      </c>
      <c r="J153" s="131">
        <v>9.9542087824268144</v>
      </c>
      <c r="K153" s="131">
        <v>2.9544353497085973</v>
      </c>
      <c r="L153" s="131">
        <v>16.492165545948829</v>
      </c>
      <c r="M153" s="131">
        <v>1.2048833145286451</v>
      </c>
      <c r="N153" s="131">
        <v>100</v>
      </c>
    </row>
    <row r="154" spans="1:14" ht="15" customHeight="1" x14ac:dyDescent="0.2">
      <c r="A154" s="32" t="s">
        <v>9</v>
      </c>
      <c r="B154" s="34" t="s">
        <v>36</v>
      </c>
      <c r="C154" s="131">
        <v>3.781788278083964</v>
      </c>
      <c r="D154" s="131">
        <v>22.010138808640516</v>
      </c>
      <c r="E154" s="131">
        <v>16.164765707283934</v>
      </c>
      <c r="F154" s="131">
        <v>4.9545288803524663</v>
      </c>
      <c r="G154" s="131">
        <v>23.459549648015717</v>
      </c>
      <c r="H154" s="131">
        <v>4.7074405097447132</v>
      </c>
      <c r="I154" s="131">
        <v>4.3142257399558908</v>
      </c>
      <c r="J154" s="131">
        <v>10.44018850531406</v>
      </c>
      <c r="K154" s="131">
        <v>4.979850867275192</v>
      </c>
      <c r="L154" s="131">
        <v>18.931345723325947</v>
      </c>
      <c r="M154" s="131">
        <v>2.4209430392915223</v>
      </c>
      <c r="N154" s="131">
        <v>100</v>
      </c>
    </row>
    <row r="155" spans="1:14" ht="15" customHeight="1" x14ac:dyDescent="0.2">
      <c r="A155" s="35" t="s">
        <v>70</v>
      </c>
      <c r="B155" s="36" t="s">
        <v>22</v>
      </c>
      <c r="C155" s="131">
        <v>1.5119376746317768</v>
      </c>
      <c r="D155" s="131">
        <v>32.41993984135906</v>
      </c>
      <c r="E155" s="131">
        <v>26.923598516574494</v>
      </c>
      <c r="F155" s="131">
        <v>4.7977524188692806</v>
      </c>
      <c r="G155" s="131">
        <v>23.322247757157776</v>
      </c>
      <c r="H155" s="131">
        <v>4.4325079681079016</v>
      </c>
      <c r="I155" s="131">
        <v>3.6792603299823763</v>
      </c>
      <c r="J155" s="131">
        <v>7.5031893504973732</v>
      </c>
      <c r="K155" s="131">
        <v>4.4680497849487644</v>
      </c>
      <c r="L155" s="131">
        <v>15.795104162758077</v>
      </c>
      <c r="M155" s="131">
        <v>2.0700107116876256</v>
      </c>
      <c r="N155" s="131">
        <v>100</v>
      </c>
    </row>
    <row r="156" spans="1:14" ht="15" customHeight="1" x14ac:dyDescent="0.2">
      <c r="A156" s="35" t="s">
        <v>71</v>
      </c>
      <c r="B156" s="36" t="s">
        <v>23</v>
      </c>
      <c r="C156" s="131">
        <v>13.753603219698393</v>
      </c>
      <c r="D156" s="131">
        <v>13.739027896814473</v>
      </c>
      <c r="E156" s="131">
        <v>3.4018442188729221</v>
      </c>
      <c r="F156" s="131">
        <v>6.9435262358686263</v>
      </c>
      <c r="G156" s="131">
        <v>14.956347392693948</v>
      </c>
      <c r="H156" s="131">
        <v>4.170466012411354</v>
      </c>
      <c r="I156" s="131">
        <v>5.3883500105192512</v>
      </c>
      <c r="J156" s="131">
        <v>14.208919694154098</v>
      </c>
      <c r="K156" s="131">
        <v>3.2412528713975175</v>
      </c>
      <c r="L156" s="131">
        <v>21.384221404307528</v>
      </c>
      <c r="M156" s="131">
        <v>2.2142852621348021</v>
      </c>
      <c r="N156" s="131">
        <v>100</v>
      </c>
    </row>
    <row r="157" spans="1:14" ht="15" customHeight="1" x14ac:dyDescent="0.2">
      <c r="A157" s="35" t="s">
        <v>72</v>
      </c>
      <c r="B157" s="36" t="s">
        <v>30</v>
      </c>
      <c r="C157" s="131">
        <v>6.6895418374402853</v>
      </c>
      <c r="D157" s="131">
        <v>9.2911715329609574</v>
      </c>
      <c r="E157" s="131">
        <v>4.8278504708770118</v>
      </c>
      <c r="F157" s="131">
        <v>5.0578066183970236</v>
      </c>
      <c r="G157" s="131">
        <v>18.966269093537214</v>
      </c>
      <c r="H157" s="131">
        <v>4.8021643892381372</v>
      </c>
      <c r="I157" s="131">
        <v>5.8580079288358391</v>
      </c>
      <c r="J157" s="131">
        <v>17.843187895985782</v>
      </c>
      <c r="K157" s="131">
        <v>6.5306486048149095</v>
      </c>
      <c r="L157" s="131">
        <v>22.251385902917804</v>
      </c>
      <c r="M157" s="131">
        <v>2.7098161958720652</v>
      </c>
      <c r="N157" s="131">
        <v>100</v>
      </c>
    </row>
    <row r="158" spans="1:14" ht="15" customHeight="1" x14ac:dyDescent="0.2">
      <c r="A158" s="35" t="s">
        <v>73</v>
      </c>
      <c r="B158" s="36" t="s">
        <v>31</v>
      </c>
      <c r="C158" s="131">
        <v>4.7120290683237354</v>
      </c>
      <c r="D158" s="131">
        <v>11.291460274518631</v>
      </c>
      <c r="E158" s="131">
        <v>6.2322690971830212</v>
      </c>
      <c r="F158" s="131">
        <v>4.1197701501651149</v>
      </c>
      <c r="G158" s="131">
        <v>19.569064017450376</v>
      </c>
      <c r="H158" s="131">
        <v>5.607104832800557</v>
      </c>
      <c r="I158" s="131">
        <v>6.7934387694023917</v>
      </c>
      <c r="J158" s="131">
        <v>16.842605129720365</v>
      </c>
      <c r="K158" s="131">
        <v>5.8787296209524946</v>
      </c>
      <c r="L158" s="131">
        <v>22.665899480176428</v>
      </c>
      <c r="M158" s="131">
        <v>2.5198986564899175</v>
      </c>
      <c r="N158" s="131">
        <v>100</v>
      </c>
    </row>
    <row r="159" spans="1:14" ht="15" customHeight="1" x14ac:dyDescent="0.2">
      <c r="A159" s="35" t="s">
        <v>74</v>
      </c>
      <c r="B159" s="36" t="s">
        <v>32</v>
      </c>
      <c r="C159" s="131">
        <v>3.0821723374506877</v>
      </c>
      <c r="D159" s="131">
        <v>17.762581747910776</v>
      </c>
      <c r="E159" s="131">
        <v>12.951342171741578</v>
      </c>
      <c r="F159" s="131">
        <v>4.7209463487520233</v>
      </c>
      <c r="G159" s="131">
        <v>23.133196875702495</v>
      </c>
      <c r="H159" s="131">
        <v>5.7537748552159522</v>
      </c>
      <c r="I159" s="131">
        <v>4.2046817261002154</v>
      </c>
      <c r="J159" s="131">
        <v>11.558801745985694</v>
      </c>
      <c r="K159" s="131">
        <v>5.4586312085550137</v>
      </c>
      <c r="L159" s="131">
        <v>21.365213986193716</v>
      </c>
      <c r="M159" s="131">
        <v>2.9599991681334323</v>
      </c>
      <c r="N159" s="131">
        <v>100</v>
      </c>
    </row>
    <row r="160" spans="1:14" ht="15" customHeight="1" x14ac:dyDescent="0.2">
      <c r="A160" s="35" t="s">
        <v>75</v>
      </c>
      <c r="B160" s="36" t="s">
        <v>33</v>
      </c>
      <c r="C160" s="131">
        <v>4.1454204359066962</v>
      </c>
      <c r="D160" s="131">
        <v>27.293268696100615</v>
      </c>
      <c r="E160" s="131">
        <v>19.576174696779631</v>
      </c>
      <c r="F160" s="131">
        <v>5.5414406231018125</v>
      </c>
      <c r="G160" s="131">
        <v>26.655157479955548</v>
      </c>
      <c r="H160" s="131">
        <v>3.3096911471810535</v>
      </c>
      <c r="I160" s="131">
        <v>3.6625198228652902</v>
      </c>
      <c r="J160" s="131">
        <v>7.7165680716042004</v>
      </c>
      <c r="K160" s="131">
        <v>4.3512075355836055</v>
      </c>
      <c r="L160" s="131">
        <v>15.298206453537002</v>
      </c>
      <c r="M160" s="131">
        <v>2.0265197341641872</v>
      </c>
      <c r="N160" s="131">
        <v>100</v>
      </c>
    </row>
    <row r="161" spans="1:14" ht="15" customHeight="1" x14ac:dyDescent="0.2">
      <c r="A161" s="35" t="s">
        <v>16</v>
      </c>
      <c r="B161" s="36" t="s">
        <v>34</v>
      </c>
      <c r="C161" s="131">
        <v>5.6337335997583784</v>
      </c>
      <c r="D161" s="131">
        <v>10.059464797013471</v>
      </c>
      <c r="E161" s="131">
        <v>3.8423953253988556</v>
      </c>
      <c r="F161" s="131">
        <v>4.5501801491804486</v>
      </c>
      <c r="G161" s="131">
        <v>28.422243834809297</v>
      </c>
      <c r="H161" s="131">
        <v>5.1231020185116352</v>
      </c>
      <c r="I161" s="131">
        <v>4.6739579025950073</v>
      </c>
      <c r="J161" s="131">
        <v>9.8741857846932657</v>
      </c>
      <c r="K161" s="131">
        <v>5.1667823821533565</v>
      </c>
      <c r="L161" s="131">
        <v>23.91942352691936</v>
      </c>
      <c r="M161" s="131">
        <v>2.576926004365784</v>
      </c>
      <c r="N161" s="131">
        <v>100</v>
      </c>
    </row>
    <row r="162" spans="1:14" ht="15" customHeight="1" x14ac:dyDescent="0.2"/>
    <row r="163" spans="1:14" ht="15" customHeight="1" x14ac:dyDescent="0.2"/>
    <row r="164" spans="1:14" ht="15" customHeight="1" x14ac:dyDescent="0.2"/>
    <row r="165" spans="1:14" ht="15" customHeight="1" x14ac:dyDescent="0.2"/>
    <row r="166" spans="1:14" ht="15" customHeight="1" x14ac:dyDescent="0.2"/>
    <row r="167" spans="1:14" ht="15" customHeight="1" x14ac:dyDescent="0.2"/>
    <row r="168" spans="1:14" ht="15" customHeight="1" x14ac:dyDescent="0.2"/>
    <row r="169" spans="1:14" ht="15" customHeight="1" x14ac:dyDescent="0.2"/>
    <row r="170" spans="1:14" ht="15" customHeight="1" x14ac:dyDescent="0.2"/>
    <row r="171" spans="1:14" ht="15" customHeight="1" x14ac:dyDescent="0.2"/>
    <row r="172" spans="1:14" ht="15" customHeight="1" x14ac:dyDescent="0.2"/>
    <row r="173" spans="1:14" ht="15" customHeight="1" x14ac:dyDescent="0.2"/>
    <row r="174" spans="1:14" ht="15" customHeight="1" x14ac:dyDescent="0.2"/>
    <row r="175" spans="1:14" ht="15" customHeight="1" x14ac:dyDescent="0.2"/>
    <row r="176" spans="1:14" ht="15" customHeight="1" x14ac:dyDescent="0.2"/>
    <row r="177" ht="15" customHeight="1" x14ac:dyDescent="0.2"/>
    <row r="178" ht="15" customHeight="1" x14ac:dyDescent="0.2"/>
    <row r="179" ht="15" customHeight="1" x14ac:dyDescent="0.2"/>
    <row r="180" ht="15" customHeight="1" x14ac:dyDescent="0.2"/>
    <row r="181" ht="15" customHeight="1" x14ac:dyDescent="0.2"/>
    <row r="182" ht="15" customHeight="1" x14ac:dyDescent="0.2"/>
    <row r="183" ht="15" customHeight="1" x14ac:dyDescent="0.2"/>
    <row r="184" ht="15" customHeight="1" x14ac:dyDescent="0.2"/>
    <row r="185" ht="15" customHeight="1" x14ac:dyDescent="0.2"/>
    <row r="186" ht="15" customHeight="1" x14ac:dyDescent="0.2"/>
    <row r="187" ht="15" customHeight="1" x14ac:dyDescent="0.2"/>
    <row r="188" ht="15" customHeight="1" x14ac:dyDescent="0.2"/>
    <row r="189" ht="15" customHeight="1" x14ac:dyDescent="0.2"/>
    <row r="190" ht="15" customHeight="1" x14ac:dyDescent="0.2"/>
    <row r="191" ht="15" customHeight="1" x14ac:dyDescent="0.2"/>
    <row r="192" ht="15" customHeight="1" x14ac:dyDescent="0.2"/>
    <row r="193" ht="15" customHeight="1" x14ac:dyDescent="0.2"/>
    <row r="194" ht="15" customHeight="1" x14ac:dyDescent="0.2"/>
    <row r="195" ht="15" customHeight="1" x14ac:dyDescent="0.2"/>
    <row r="196" ht="15" customHeight="1" x14ac:dyDescent="0.2"/>
    <row r="197" ht="15" customHeight="1" x14ac:dyDescent="0.2"/>
    <row r="198" ht="15" customHeight="1" x14ac:dyDescent="0.2"/>
    <row r="199" ht="15" customHeight="1" x14ac:dyDescent="0.2"/>
    <row r="200" ht="15" customHeight="1" x14ac:dyDescent="0.2"/>
    <row r="201" ht="15" customHeight="1" x14ac:dyDescent="0.2"/>
    <row r="202" ht="15" customHeight="1" x14ac:dyDescent="0.2"/>
    <row r="203" ht="15" customHeight="1" x14ac:dyDescent="0.2"/>
    <row r="204" ht="15" customHeight="1" x14ac:dyDescent="0.2"/>
    <row r="205" ht="15" customHeight="1" x14ac:dyDescent="0.2"/>
    <row r="206" ht="15" customHeight="1" x14ac:dyDescent="0.2"/>
    <row r="207" ht="15" customHeight="1" x14ac:dyDescent="0.2"/>
    <row r="208" ht="15" customHeight="1" x14ac:dyDescent="0.2"/>
    <row r="209" ht="15" customHeight="1" x14ac:dyDescent="0.2"/>
    <row r="210" ht="15" customHeight="1" x14ac:dyDescent="0.2"/>
    <row r="211" ht="15" customHeight="1" x14ac:dyDescent="0.2"/>
    <row r="212" ht="15" customHeight="1" x14ac:dyDescent="0.2"/>
    <row r="213" ht="15" customHeight="1" x14ac:dyDescent="0.2"/>
    <row r="214" ht="15" customHeight="1" x14ac:dyDescent="0.2"/>
    <row r="215" ht="15" customHeight="1" x14ac:dyDescent="0.2"/>
    <row r="216" ht="15" customHeight="1" x14ac:dyDescent="0.2"/>
    <row r="217" ht="15" customHeight="1" x14ac:dyDescent="0.2"/>
    <row r="218" ht="15" customHeight="1" x14ac:dyDescent="0.2"/>
    <row r="219" ht="15" customHeight="1" x14ac:dyDescent="0.2"/>
    <row r="220" ht="15" customHeight="1" x14ac:dyDescent="0.2"/>
    <row r="221" ht="15" customHeight="1" x14ac:dyDescent="0.2"/>
    <row r="222" ht="15" customHeight="1" x14ac:dyDescent="0.2"/>
    <row r="223" ht="15" customHeight="1" x14ac:dyDescent="0.2"/>
    <row r="224"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row r="232" ht="15" customHeight="1" x14ac:dyDescent="0.2"/>
    <row r="233" ht="15" customHeight="1" x14ac:dyDescent="0.2"/>
    <row r="234" ht="15" customHeight="1" x14ac:dyDescent="0.2"/>
    <row r="235" ht="15" customHeight="1" x14ac:dyDescent="0.2"/>
    <row r="236" ht="15" customHeight="1" x14ac:dyDescent="0.2"/>
    <row r="237" ht="15" customHeight="1" x14ac:dyDescent="0.2"/>
    <row r="238" ht="15" customHeight="1" x14ac:dyDescent="0.2"/>
    <row r="239" ht="15" customHeight="1" x14ac:dyDescent="0.2"/>
  </sheetData>
  <mergeCells count="1">
    <mergeCell ref="A40:D40"/>
  </mergeCells>
  <hyperlinks>
    <hyperlink ref="A35" r:id="rId1" xr:uid="{00000000-0004-0000-1900-000000000000}"/>
    <hyperlink ref="A40" r:id="rId2" xr:uid="{00000000-0004-0000-1900-000001000000}"/>
  </hyperlinks>
  <pageMargins left="0.31496062992125984" right="0.31496062992125984" top="0.35433070866141736" bottom="0.74803149606299213" header="0.31496062992125984" footer="0.31496062992125984"/>
  <pageSetup paperSize="9" scale="80" orientation="landscape"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1.2.2025.</oddFooter>
  </headerFooter>
  <rowBreaks count="3" manualBreakCount="3">
    <brk id="43" max="16383" man="1"/>
    <brk id="106" max="16383" man="1"/>
    <brk id="134" max="16383" man="1"/>
  </rowBreak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R844"/>
  <sheetViews>
    <sheetView zoomScaleNormal="100" workbookViewId="0"/>
  </sheetViews>
  <sheetFormatPr defaultColWidth="9.6640625" defaultRowHeight="10.199999999999999" x14ac:dyDescent="0.2"/>
  <cols>
    <col min="1" max="2" width="31.33203125" style="3" customWidth="1"/>
    <col min="3" max="3" width="14.6640625" style="3" bestFit="1" customWidth="1"/>
    <col min="4" max="6" width="12.6640625" style="3" customWidth="1"/>
    <col min="7" max="7" width="14.6640625" style="3" customWidth="1"/>
    <col min="8" max="8" width="13.33203125" style="3" customWidth="1"/>
    <col min="9" max="12" width="12.6640625" style="3" customWidth="1"/>
    <col min="13" max="13" width="13.6640625" style="3" customWidth="1"/>
    <col min="14" max="14" width="12.6640625" style="3" customWidth="1"/>
    <col min="15" max="16384" width="9.6640625" style="3"/>
  </cols>
  <sheetData>
    <row r="1" spans="1:12" s="5" customFormat="1" ht="15" customHeight="1" x14ac:dyDescent="0.25">
      <c r="A1" s="92" t="s">
        <v>281</v>
      </c>
      <c r="B1" s="4"/>
    </row>
    <row r="2" spans="1:12" s="7" customFormat="1" ht="15" customHeight="1" x14ac:dyDescent="0.25">
      <c r="A2" s="89" t="s">
        <v>134</v>
      </c>
      <c r="B2" s="90"/>
      <c r="C2" s="90"/>
      <c r="D2" s="90"/>
      <c r="E2" s="90"/>
      <c r="F2" s="90"/>
      <c r="G2" s="90"/>
      <c r="H2" s="88"/>
    </row>
    <row r="3" spans="1:12" s="6" customFormat="1" ht="15" customHeight="1" x14ac:dyDescent="0.25">
      <c r="A3" s="45" t="s">
        <v>216</v>
      </c>
      <c r="B3" s="45"/>
      <c r="C3" s="44"/>
    </row>
    <row r="4" spans="1:12" s="7" customFormat="1" ht="15" customHeight="1" x14ac:dyDescent="0.25">
      <c r="A4" s="13" t="s">
        <v>0</v>
      </c>
      <c r="B4" s="2"/>
      <c r="C4" s="2"/>
    </row>
    <row r="5" spans="1:12" s="10" customFormat="1" ht="15" customHeight="1" x14ac:dyDescent="0.25">
      <c r="A5" s="14" t="s">
        <v>1</v>
      </c>
      <c r="B5" s="13"/>
      <c r="C5" s="124"/>
      <c r="D5" s="121"/>
      <c r="E5" s="121"/>
      <c r="F5" s="121"/>
      <c r="G5" s="121"/>
      <c r="H5" s="121"/>
    </row>
    <row r="6" spans="1:12" ht="60" customHeight="1" x14ac:dyDescent="0.2">
      <c r="A6" s="132"/>
      <c r="B6" s="133"/>
      <c r="C6" s="123" t="s">
        <v>533</v>
      </c>
      <c r="D6" s="123" t="s">
        <v>271</v>
      </c>
      <c r="E6" s="168" t="s">
        <v>86</v>
      </c>
      <c r="F6" s="119" t="s">
        <v>273</v>
      </c>
      <c r="G6" s="117" t="s">
        <v>535</v>
      </c>
      <c r="H6" s="117" t="s">
        <v>88</v>
      </c>
      <c r="I6" s="171" t="s">
        <v>87</v>
      </c>
      <c r="J6" s="117" t="s">
        <v>275</v>
      </c>
    </row>
    <row r="7" spans="1:12" ht="60" customHeight="1" x14ac:dyDescent="0.2">
      <c r="A7" s="91"/>
      <c r="B7" s="83"/>
      <c r="C7" s="118" t="s">
        <v>534</v>
      </c>
      <c r="D7" s="118" t="s">
        <v>272</v>
      </c>
      <c r="E7" s="169" t="s">
        <v>129</v>
      </c>
      <c r="F7" s="120" t="s">
        <v>274</v>
      </c>
      <c r="G7" s="120" t="s">
        <v>536</v>
      </c>
      <c r="H7" s="120" t="s">
        <v>90</v>
      </c>
      <c r="I7" s="172" t="s">
        <v>89</v>
      </c>
      <c r="J7" s="120" t="s">
        <v>276</v>
      </c>
    </row>
    <row r="8" spans="1:12" ht="15" customHeight="1" x14ac:dyDescent="0.2">
      <c r="A8" s="31" t="s">
        <v>52</v>
      </c>
      <c r="B8" s="84" t="s">
        <v>51</v>
      </c>
      <c r="C8" s="122">
        <v>2</v>
      </c>
      <c r="D8" s="122">
        <v>2</v>
      </c>
      <c r="E8" s="170">
        <v>1</v>
      </c>
      <c r="F8" s="122">
        <v>3</v>
      </c>
      <c r="G8" s="122" t="s">
        <v>85</v>
      </c>
      <c r="H8" s="122" t="s">
        <v>85</v>
      </c>
      <c r="I8" s="173" t="s">
        <v>84</v>
      </c>
      <c r="J8" s="122">
        <v>6</v>
      </c>
    </row>
    <row r="9" spans="1:12" ht="15" customHeight="1" x14ac:dyDescent="0.25">
      <c r="A9" s="23" t="s">
        <v>6</v>
      </c>
      <c r="B9" s="24" t="s">
        <v>10</v>
      </c>
      <c r="C9" s="127">
        <v>25524239.569165032</v>
      </c>
      <c r="D9" s="125">
        <v>25741162.975089822</v>
      </c>
      <c r="E9" s="174">
        <v>192312383.03387395</v>
      </c>
      <c r="F9" s="125">
        <v>4300.45</v>
      </c>
      <c r="G9" s="125">
        <v>5935.248536586877</v>
      </c>
      <c r="H9" s="125">
        <v>5985.690561473758</v>
      </c>
      <c r="I9" s="174">
        <v>44719.130098913818</v>
      </c>
      <c r="J9" s="126">
        <v>48.683068105512078</v>
      </c>
      <c r="K9" s="192"/>
      <c r="L9" s="195"/>
    </row>
    <row r="10" spans="1:12" ht="15" customHeight="1" x14ac:dyDescent="0.25">
      <c r="A10" s="32" t="s">
        <v>7</v>
      </c>
      <c r="B10" s="33" t="s">
        <v>35</v>
      </c>
      <c r="C10" s="127">
        <v>17658009.528196268</v>
      </c>
      <c r="D10" s="125">
        <v>17808080.03503073</v>
      </c>
      <c r="E10" s="174">
        <v>133044272.79019479</v>
      </c>
      <c r="F10" s="125">
        <v>2932.91</v>
      </c>
      <c r="G10" s="125">
        <v>6020.6448640416065</v>
      </c>
      <c r="H10" s="125">
        <v>6071.8126485404364</v>
      </c>
      <c r="I10" s="174">
        <v>45362.548728121488</v>
      </c>
      <c r="J10" s="126">
        <v>49.383519855731464</v>
      </c>
      <c r="K10" s="192"/>
      <c r="L10" s="195"/>
    </row>
    <row r="11" spans="1:12" ht="15" customHeight="1" x14ac:dyDescent="0.25">
      <c r="A11" s="35" t="s">
        <v>8</v>
      </c>
      <c r="B11" s="36" t="s">
        <v>11</v>
      </c>
      <c r="C11" s="127">
        <v>7739982.8199804835</v>
      </c>
      <c r="D11" s="125">
        <v>7805762.7790879766</v>
      </c>
      <c r="E11" s="174">
        <v>58316900.557142958</v>
      </c>
      <c r="F11" s="125">
        <v>771.79849999999999</v>
      </c>
      <c r="G11" s="125">
        <v>10028.502024790776</v>
      </c>
      <c r="H11" s="125">
        <v>10113.731471476009</v>
      </c>
      <c r="I11" s="174">
        <v>75559.74850578609</v>
      </c>
      <c r="J11" s="126">
        <v>82.257422593108444</v>
      </c>
      <c r="K11" s="192"/>
      <c r="L11" s="195"/>
    </row>
    <row r="12" spans="1:12" ht="15" customHeight="1" x14ac:dyDescent="0.25">
      <c r="A12" s="35" t="s">
        <v>61</v>
      </c>
      <c r="B12" s="36" t="s">
        <v>17</v>
      </c>
      <c r="C12" s="127">
        <v>1261032.5161221027</v>
      </c>
      <c r="D12" s="125">
        <v>1271749.6803940439</v>
      </c>
      <c r="E12" s="174">
        <v>9501249.4927219842</v>
      </c>
      <c r="F12" s="125">
        <v>296.91449999999998</v>
      </c>
      <c r="G12" s="125">
        <v>4247.123384415725</v>
      </c>
      <c r="H12" s="125">
        <v>4283.2185036232449</v>
      </c>
      <c r="I12" s="174">
        <v>31999.951139880286</v>
      </c>
      <c r="J12" s="126">
        <v>34.836451363656771</v>
      </c>
      <c r="K12" s="192"/>
      <c r="L12" s="195"/>
    </row>
    <row r="13" spans="1:12" ht="15" customHeight="1" x14ac:dyDescent="0.25">
      <c r="A13" s="35" t="s">
        <v>12</v>
      </c>
      <c r="B13" s="36" t="s">
        <v>18</v>
      </c>
      <c r="C13" s="127">
        <v>649582.65716058179</v>
      </c>
      <c r="D13" s="125">
        <v>655103.27931424556</v>
      </c>
      <c r="E13" s="174">
        <v>4894280.5303764036</v>
      </c>
      <c r="F13" s="125">
        <v>139.33449999999999</v>
      </c>
      <c r="G13" s="125">
        <v>4662.0374505996851</v>
      </c>
      <c r="H13" s="125">
        <v>4701.6588089399656</v>
      </c>
      <c r="I13" s="174">
        <v>35126.121171543338</v>
      </c>
      <c r="J13" s="126">
        <v>38.239727505751496</v>
      </c>
      <c r="K13" s="192"/>
      <c r="L13" s="195"/>
    </row>
    <row r="14" spans="1:12" ht="15" customHeight="1" x14ac:dyDescent="0.25">
      <c r="A14" s="35" t="s">
        <v>62</v>
      </c>
      <c r="B14" s="36" t="s">
        <v>20</v>
      </c>
      <c r="C14" s="127">
        <v>987900.91069894773</v>
      </c>
      <c r="D14" s="125">
        <v>996296.80549864657</v>
      </c>
      <c r="E14" s="174">
        <v>7443339.4116612216</v>
      </c>
      <c r="F14" s="125">
        <v>180.6345</v>
      </c>
      <c r="G14" s="125">
        <v>5469.0599564255317</v>
      </c>
      <c r="H14" s="125">
        <v>5515.5399743606376</v>
      </c>
      <c r="I14" s="174">
        <v>41206.632241688167</v>
      </c>
      <c r="J14" s="126">
        <v>44.859219742953378</v>
      </c>
      <c r="K14" s="192"/>
      <c r="L14" s="195"/>
    </row>
    <row r="15" spans="1:12" ht="15" customHeight="1" x14ac:dyDescent="0.25">
      <c r="A15" s="35" t="s">
        <v>63</v>
      </c>
      <c r="B15" s="36" t="s">
        <v>21</v>
      </c>
      <c r="C15" s="127">
        <v>755207.98386692326</v>
      </c>
      <c r="D15" s="125">
        <v>761626.2862652411</v>
      </c>
      <c r="E15" s="174">
        <v>5690114.5544453338</v>
      </c>
      <c r="F15" s="125">
        <v>121.483</v>
      </c>
      <c r="G15" s="125">
        <v>6216.5733795421847</v>
      </c>
      <c r="H15" s="125">
        <v>6269.4063059460259</v>
      </c>
      <c r="I15" s="174">
        <v>46838.772128160592</v>
      </c>
      <c r="J15" s="126">
        <v>50.990596830710452</v>
      </c>
      <c r="K15" s="192"/>
      <c r="L15" s="195"/>
    </row>
    <row r="16" spans="1:12" ht="15" customHeight="1" x14ac:dyDescent="0.25">
      <c r="A16" s="35" t="s">
        <v>64</v>
      </c>
      <c r="B16" s="36" t="s">
        <v>27</v>
      </c>
      <c r="C16" s="127">
        <v>557604.7376503282</v>
      </c>
      <c r="D16" s="125">
        <v>562343.66507353866</v>
      </c>
      <c r="E16" s="174">
        <v>4201272.8958263984</v>
      </c>
      <c r="F16" s="125">
        <v>114.0655</v>
      </c>
      <c r="G16" s="125">
        <v>4888.46090755161</v>
      </c>
      <c r="H16" s="125">
        <v>4930.0065758142355</v>
      </c>
      <c r="I16" s="174">
        <v>36832.108707947606</v>
      </c>
      <c r="J16" s="126">
        <v>40.096935086449513</v>
      </c>
      <c r="K16" s="192"/>
      <c r="L16" s="195"/>
    </row>
    <row r="17" spans="1:12" ht="15" customHeight="1" x14ac:dyDescent="0.25">
      <c r="A17" s="35" t="s">
        <v>65</v>
      </c>
      <c r="B17" s="36" t="s">
        <v>50</v>
      </c>
      <c r="C17" s="127">
        <v>564277.06731589499</v>
      </c>
      <c r="D17" s="125">
        <v>569072.70101129776</v>
      </c>
      <c r="E17" s="174">
        <v>4251545.5636916114</v>
      </c>
      <c r="F17" s="125">
        <v>129.82749999999999</v>
      </c>
      <c r="G17" s="125">
        <v>4346.3601110388408</v>
      </c>
      <c r="H17" s="125">
        <v>4383.29861555755</v>
      </c>
      <c r="I17" s="174">
        <v>32747.650256622146</v>
      </c>
      <c r="J17" s="126">
        <v>35.650427103843619</v>
      </c>
      <c r="K17" s="192"/>
      <c r="L17" s="195"/>
    </row>
    <row r="18" spans="1:12" ht="15" customHeight="1" x14ac:dyDescent="0.25">
      <c r="A18" s="35" t="s">
        <v>66</v>
      </c>
      <c r="B18" s="36" t="s">
        <v>24</v>
      </c>
      <c r="C18" s="127">
        <v>402813.86097966746</v>
      </c>
      <c r="D18" s="125">
        <v>406237.26383720007</v>
      </c>
      <c r="E18" s="174">
        <v>3035001.0355513045</v>
      </c>
      <c r="F18" s="125">
        <v>91.986500000000007</v>
      </c>
      <c r="G18" s="125">
        <v>4379.0541109800615</v>
      </c>
      <c r="H18" s="125">
        <v>4416.2704727019727</v>
      </c>
      <c r="I18" s="174">
        <v>32993.983199179282</v>
      </c>
      <c r="J18" s="126">
        <v>35.918595187449334</v>
      </c>
      <c r="K18" s="192"/>
      <c r="L18" s="195"/>
    </row>
    <row r="19" spans="1:12" ht="15" customHeight="1" x14ac:dyDescent="0.25">
      <c r="A19" s="35" t="s">
        <v>13</v>
      </c>
      <c r="B19" s="36" t="s">
        <v>25</v>
      </c>
      <c r="C19" s="127">
        <v>351902.42384960107</v>
      </c>
      <c r="D19" s="125">
        <v>354893.14457715861</v>
      </c>
      <c r="E19" s="174">
        <v>2651408.8124948195</v>
      </c>
      <c r="F19" s="125">
        <v>83.406999999999996</v>
      </c>
      <c r="G19" s="125">
        <v>4219.0994023235589</v>
      </c>
      <c r="H19" s="125">
        <v>4254.9563535094012</v>
      </c>
      <c r="I19" s="174">
        <v>31788.804446806858</v>
      </c>
      <c r="J19" s="126">
        <v>34.606588465688709</v>
      </c>
      <c r="K19" s="192"/>
      <c r="L19" s="195"/>
    </row>
    <row r="20" spans="1:12" ht="15" customHeight="1" x14ac:dyDescent="0.25">
      <c r="A20" s="35" t="s">
        <v>67</v>
      </c>
      <c r="B20" s="36" t="s">
        <v>26</v>
      </c>
      <c r="C20" s="127">
        <v>622729.40182943991</v>
      </c>
      <c r="D20" s="125">
        <v>628021.80564222741</v>
      </c>
      <c r="E20" s="174">
        <v>4691954.6780839153</v>
      </c>
      <c r="F20" s="125">
        <v>164.76400000000001</v>
      </c>
      <c r="G20" s="125">
        <v>3779.5234506897132</v>
      </c>
      <c r="H20" s="125">
        <v>3811.6445682444428</v>
      </c>
      <c r="I20" s="174">
        <v>28476.819439221643</v>
      </c>
      <c r="J20" s="126">
        <v>31.00102656562343</v>
      </c>
      <c r="K20" s="192"/>
      <c r="L20" s="195"/>
    </row>
    <row r="21" spans="1:12" ht="15" customHeight="1" x14ac:dyDescent="0.25">
      <c r="A21" s="35" t="s">
        <v>14</v>
      </c>
      <c r="B21" s="36" t="s">
        <v>29</v>
      </c>
      <c r="C21" s="127">
        <v>1447039.1344050069</v>
      </c>
      <c r="D21" s="125">
        <v>1459337.1171398505</v>
      </c>
      <c r="E21" s="174">
        <v>10902716.358174525</v>
      </c>
      <c r="F21" s="125">
        <v>318.49549999999999</v>
      </c>
      <c r="G21" s="125">
        <v>4543.3581774467984</v>
      </c>
      <c r="H21" s="125">
        <v>4581.9709136859092</v>
      </c>
      <c r="I21" s="174">
        <v>34231.93218797291</v>
      </c>
      <c r="J21" s="126">
        <v>37.266276924533344</v>
      </c>
      <c r="K21" s="192"/>
      <c r="L21" s="195"/>
    </row>
    <row r="22" spans="1:12" ht="15" customHeight="1" x14ac:dyDescent="0.25">
      <c r="A22" s="35" t="s">
        <v>15</v>
      </c>
      <c r="B22" s="36" t="s">
        <v>717</v>
      </c>
      <c r="C22" s="127">
        <v>680453.11977630795</v>
      </c>
      <c r="D22" s="125">
        <v>686236.10139713367</v>
      </c>
      <c r="E22" s="174">
        <v>5126874.0309545929</v>
      </c>
      <c r="F22" s="125">
        <v>190.40350000000001</v>
      </c>
      <c r="G22" s="125">
        <v>3573.7427083867046</v>
      </c>
      <c r="H22" s="125">
        <v>3604.1149527037774</v>
      </c>
      <c r="I22" s="174">
        <v>26926.364436339634</v>
      </c>
      <c r="J22" s="126">
        <v>29.313138041564912</v>
      </c>
      <c r="K22" s="192"/>
      <c r="L22" s="195"/>
    </row>
    <row r="23" spans="1:12" ht="15" customHeight="1" x14ac:dyDescent="0.25">
      <c r="A23" s="35" t="s">
        <v>68</v>
      </c>
      <c r="B23" s="36" t="s">
        <v>28</v>
      </c>
      <c r="C23" s="127">
        <v>707160.64043462207</v>
      </c>
      <c r="D23" s="125">
        <v>713170.60183791327</v>
      </c>
      <c r="E23" s="174">
        <v>5328101.8453546604</v>
      </c>
      <c r="F23" s="125">
        <v>140.33500000000001</v>
      </c>
      <c r="G23" s="125">
        <v>5039.0896101088256</v>
      </c>
      <c r="H23" s="125">
        <v>5081.9154297781251</v>
      </c>
      <c r="I23" s="174">
        <v>37967.020667364959</v>
      </c>
      <c r="J23" s="126">
        <v>41.332446512809241</v>
      </c>
      <c r="K23" s="192"/>
      <c r="L23" s="195"/>
    </row>
    <row r="24" spans="1:12" ht="15" customHeight="1" x14ac:dyDescent="0.25">
      <c r="A24" s="35" t="s">
        <v>69</v>
      </c>
      <c r="B24" s="36" t="s">
        <v>19</v>
      </c>
      <c r="C24" s="127">
        <v>930322.25412636087</v>
      </c>
      <c r="D24" s="125">
        <v>938228.80395425542</v>
      </c>
      <c r="E24" s="174">
        <v>7009513.0237150667</v>
      </c>
      <c r="F24" s="125">
        <v>189.4605</v>
      </c>
      <c r="G24" s="125">
        <v>4910.3757993162735</v>
      </c>
      <c r="H24" s="125">
        <v>4952.1077161427074</v>
      </c>
      <c r="I24" s="174">
        <v>36997.226459948462</v>
      </c>
      <c r="J24" s="126">
        <v>40.276689002688641</v>
      </c>
      <c r="K24" s="192"/>
      <c r="L24" s="195"/>
    </row>
    <row r="25" spans="1:12" ht="15" customHeight="1" x14ac:dyDescent="0.25">
      <c r="A25" s="32" t="s">
        <v>9</v>
      </c>
      <c r="B25" s="34" t="s">
        <v>36</v>
      </c>
      <c r="C25" s="127">
        <v>7866230.0409687608</v>
      </c>
      <c r="D25" s="125">
        <v>7933082.9400590947</v>
      </c>
      <c r="E25" s="174">
        <v>59268110.243679129</v>
      </c>
      <c r="F25" s="125">
        <v>1367.54</v>
      </c>
      <c r="G25" s="125">
        <v>5752.102345063955</v>
      </c>
      <c r="H25" s="125">
        <v>5800.9878614586005</v>
      </c>
      <c r="I25" s="174">
        <v>43339.215118884371</v>
      </c>
      <c r="J25" s="126">
        <v>47.180836402793396</v>
      </c>
      <c r="K25" s="192"/>
      <c r="L25" s="195"/>
    </row>
    <row r="26" spans="1:12" ht="15" customHeight="1" x14ac:dyDescent="0.25">
      <c r="A26" s="35" t="s">
        <v>70</v>
      </c>
      <c r="B26" s="36" t="s">
        <v>22</v>
      </c>
      <c r="C26" s="127">
        <v>2119939.685697515</v>
      </c>
      <c r="D26" s="125">
        <v>2137956.4628763427</v>
      </c>
      <c r="E26" s="174">
        <v>15972685.561887927</v>
      </c>
      <c r="F26" s="125">
        <v>296.5455</v>
      </c>
      <c r="G26" s="125">
        <v>7148.7838651994889</v>
      </c>
      <c r="H26" s="125">
        <v>7209.5393889853085</v>
      </c>
      <c r="I26" s="174">
        <v>53862.512032345578</v>
      </c>
      <c r="J26" s="126">
        <v>58.636926429575922</v>
      </c>
      <c r="K26" s="192"/>
      <c r="L26" s="195"/>
    </row>
    <row r="27" spans="1:12" ht="15" customHeight="1" x14ac:dyDescent="0.25">
      <c r="A27" s="35" t="s">
        <v>71</v>
      </c>
      <c r="B27" s="36" t="s">
        <v>23</v>
      </c>
      <c r="C27" s="127">
        <v>248165.57692726972</v>
      </c>
      <c r="D27" s="125">
        <v>250274.66707408795</v>
      </c>
      <c r="E27" s="174">
        <v>1869803.5393585139</v>
      </c>
      <c r="F27" s="125">
        <v>55.704999999999998</v>
      </c>
      <c r="G27" s="125">
        <v>4454.9964442558066</v>
      </c>
      <c r="H27" s="125">
        <v>4492.8582187252123</v>
      </c>
      <c r="I27" s="174">
        <v>33566.170709245365</v>
      </c>
      <c r="J27" s="126">
        <v>36.541501837468161</v>
      </c>
      <c r="K27" s="192"/>
      <c r="L27" s="195"/>
    </row>
    <row r="28" spans="1:12" ht="15" customHeight="1" x14ac:dyDescent="0.25">
      <c r="A28" s="35" t="s">
        <v>72</v>
      </c>
      <c r="B28" s="36" t="s">
        <v>30</v>
      </c>
      <c r="C28" s="127">
        <v>726358.99739374337</v>
      </c>
      <c r="D28" s="125">
        <v>732532.12028783781</v>
      </c>
      <c r="E28" s="174">
        <v>5472751.8658631593</v>
      </c>
      <c r="F28" s="125">
        <v>154.98500000000001</v>
      </c>
      <c r="G28" s="125">
        <v>4686.6406258266497</v>
      </c>
      <c r="H28" s="125">
        <v>4726.4710797034404</v>
      </c>
      <c r="I28" s="174">
        <v>35311.493795290888</v>
      </c>
      <c r="J28" s="126">
        <v>38.441531701111252</v>
      </c>
      <c r="K28" s="192"/>
      <c r="L28" s="195"/>
    </row>
    <row r="29" spans="1:12" ht="15" customHeight="1" x14ac:dyDescent="0.25">
      <c r="A29" s="35" t="s">
        <v>73</v>
      </c>
      <c r="B29" s="36" t="s">
        <v>31</v>
      </c>
      <c r="C29" s="127">
        <v>446211.50891608343</v>
      </c>
      <c r="D29" s="125">
        <v>450003.73630113964</v>
      </c>
      <c r="E29" s="174">
        <v>3361980.6139282309</v>
      </c>
      <c r="F29" s="125">
        <v>109.9255</v>
      </c>
      <c r="G29" s="125">
        <v>4059.217460153317</v>
      </c>
      <c r="H29" s="125">
        <v>4093.7156192251991</v>
      </c>
      <c r="I29" s="174">
        <v>30584.173953525176</v>
      </c>
      <c r="J29" s="126">
        <v>33.295178601125336</v>
      </c>
      <c r="K29" s="192"/>
      <c r="L29" s="195"/>
    </row>
    <row r="30" spans="1:12" ht="15" customHeight="1" x14ac:dyDescent="0.25">
      <c r="A30" s="35" t="s">
        <v>74</v>
      </c>
      <c r="B30" s="36" t="s">
        <v>32</v>
      </c>
      <c r="C30" s="127">
        <v>2100208.3898730534</v>
      </c>
      <c r="D30" s="125">
        <v>2118057.4762620344</v>
      </c>
      <c r="E30" s="174">
        <v>15824020.11349852</v>
      </c>
      <c r="F30" s="125">
        <v>435.274</v>
      </c>
      <c r="G30" s="125">
        <v>4825.0260522637545</v>
      </c>
      <c r="H30" s="125">
        <v>4866.0326053521103</v>
      </c>
      <c r="I30" s="174">
        <v>36354.15879078125</v>
      </c>
      <c r="J30" s="126">
        <v>39.576619321877011</v>
      </c>
      <c r="K30" s="192"/>
      <c r="L30" s="195"/>
    </row>
    <row r="31" spans="1:12" ht="15" customHeight="1" x14ac:dyDescent="0.25">
      <c r="A31" s="35" t="s">
        <v>75</v>
      </c>
      <c r="B31" s="36" t="s">
        <v>33</v>
      </c>
      <c r="C31" s="127">
        <v>1600243.857138173</v>
      </c>
      <c r="D31" s="125">
        <v>1613843.8841579789</v>
      </c>
      <c r="E31" s="174">
        <v>12057037.341607565</v>
      </c>
      <c r="F31" s="125">
        <v>197.78149999999999</v>
      </c>
      <c r="G31" s="125">
        <v>8090.9683521369443</v>
      </c>
      <c r="H31" s="125">
        <v>8159.7312395647668</v>
      </c>
      <c r="I31" s="174">
        <v>60961.401049175809</v>
      </c>
      <c r="J31" s="126">
        <v>66.36506641609617</v>
      </c>
      <c r="K31" s="192"/>
      <c r="L31" s="195"/>
    </row>
    <row r="32" spans="1:12" ht="15" customHeight="1" x14ac:dyDescent="0.25">
      <c r="A32" s="35" t="s">
        <v>16</v>
      </c>
      <c r="B32" s="36" t="s">
        <v>34</v>
      </c>
      <c r="C32" s="127">
        <v>625102.02502292395</v>
      </c>
      <c r="D32" s="125">
        <v>630414.59309967363</v>
      </c>
      <c r="E32" s="174">
        <v>4709831.2075352203</v>
      </c>
      <c r="F32" s="125">
        <v>117.3235</v>
      </c>
      <c r="G32" s="125">
        <v>5328.0206013537272</v>
      </c>
      <c r="H32" s="125">
        <v>5373.3019650766782</v>
      </c>
      <c r="I32" s="174">
        <v>40143.97122089965</v>
      </c>
      <c r="J32" s="126">
        <v>43.702363633863335</v>
      </c>
      <c r="K32" s="192"/>
      <c r="L32" s="195"/>
    </row>
    <row r="33" spans="1:14" ht="15" customHeight="1" x14ac:dyDescent="0.2"/>
    <row r="34" spans="1:14" ht="15" customHeight="1" x14ac:dyDescent="0.25">
      <c r="A34" s="137" t="s">
        <v>343</v>
      </c>
      <c r="B34" s="135"/>
      <c r="C34"/>
    </row>
    <row r="35" spans="1:14" ht="15" customHeight="1" x14ac:dyDescent="0.2">
      <c r="A35" s="136" t="s">
        <v>332</v>
      </c>
      <c r="B35" s="136"/>
      <c r="C35" s="136"/>
    </row>
    <row r="36" spans="1:14" ht="15" customHeight="1" x14ac:dyDescent="0.2">
      <c r="A36" s="138" t="s">
        <v>277</v>
      </c>
      <c r="B36" s="9"/>
      <c r="C36" s="9"/>
      <c r="D36" s="9"/>
    </row>
    <row r="37" spans="1:14" ht="15" customHeight="1" x14ac:dyDescent="0.2">
      <c r="A37" s="138" t="s">
        <v>278</v>
      </c>
      <c r="B37" s="9"/>
      <c r="C37" s="9"/>
      <c r="D37" s="9"/>
    </row>
    <row r="38" spans="1:14" ht="15" customHeight="1" x14ac:dyDescent="0.2">
      <c r="A38" s="138"/>
      <c r="B38" s="9"/>
      <c r="C38" s="9"/>
      <c r="D38" s="9"/>
    </row>
    <row r="39" spans="1:14" ht="15" customHeight="1" x14ac:dyDescent="0.2">
      <c r="A39" s="139" t="s">
        <v>344</v>
      </c>
      <c r="B39" s="139"/>
      <c r="C39" s="140"/>
      <c r="D39" s="140"/>
    </row>
    <row r="40" spans="1:14" ht="15" customHeight="1" x14ac:dyDescent="0.2">
      <c r="A40" s="230" t="s">
        <v>333</v>
      </c>
      <c r="B40" s="231"/>
      <c r="C40" s="231"/>
      <c r="D40" s="231"/>
    </row>
    <row r="41" spans="1:14" ht="15" customHeight="1" x14ac:dyDescent="0.2">
      <c r="A41" s="140" t="s">
        <v>279</v>
      </c>
      <c r="B41" s="60"/>
      <c r="C41" s="140"/>
      <c r="D41" s="140"/>
      <c r="E41" s="142"/>
    </row>
    <row r="42" spans="1:14" ht="15" customHeight="1" x14ac:dyDescent="0.2">
      <c r="A42" s="140" t="s">
        <v>280</v>
      </c>
      <c r="B42" s="60"/>
      <c r="C42" s="141"/>
      <c r="D42" s="141"/>
      <c r="E42" s="142"/>
    </row>
    <row r="43" spans="1:14" ht="15" customHeight="1" x14ac:dyDescent="0.2">
      <c r="A43" s="140"/>
      <c r="B43" s="60"/>
      <c r="C43" s="141"/>
      <c r="D43" s="141"/>
      <c r="E43" s="142"/>
    </row>
    <row r="44" spans="1:14" ht="15" customHeight="1" x14ac:dyDescent="0.2">
      <c r="A44" s="140"/>
      <c r="B44" s="60"/>
      <c r="C44" s="141"/>
      <c r="D44" s="141"/>
      <c r="E44" s="142"/>
    </row>
    <row r="45" spans="1:14" ht="15" customHeight="1" x14ac:dyDescent="0.25">
      <c r="A45" s="128" t="s">
        <v>135</v>
      </c>
      <c r="B45" s="129"/>
      <c r="C45" s="129"/>
      <c r="D45" s="129"/>
      <c r="E45" s="129"/>
      <c r="F45" s="129"/>
      <c r="G45" s="129"/>
      <c r="H45" s="129"/>
      <c r="I45" s="129"/>
      <c r="J45" s="129"/>
      <c r="K45" s="129"/>
      <c r="L45" s="129"/>
      <c r="M45" s="129"/>
      <c r="N45" s="129"/>
    </row>
    <row r="46" spans="1:14" ht="15" customHeight="1" x14ac:dyDescent="0.2">
      <c r="A46" s="97" t="s">
        <v>217</v>
      </c>
      <c r="B46" s="88"/>
      <c r="C46" s="88"/>
      <c r="D46" s="88"/>
      <c r="E46" s="88"/>
      <c r="F46" s="88"/>
      <c r="G46" s="6"/>
      <c r="H46" s="6"/>
      <c r="I46" s="6"/>
      <c r="J46" s="6"/>
      <c r="K46" s="6"/>
      <c r="L46" s="6"/>
      <c r="M46" s="6"/>
      <c r="N46" s="6"/>
    </row>
    <row r="47" spans="1:14" ht="15" customHeight="1" x14ac:dyDescent="0.2">
      <c r="A47" s="13" t="s">
        <v>0</v>
      </c>
      <c r="B47" s="2"/>
      <c r="C47" s="7"/>
      <c r="D47" s="7"/>
      <c r="E47" s="7"/>
      <c r="F47" s="7"/>
      <c r="G47" s="7"/>
      <c r="H47" s="7"/>
      <c r="I47" s="7"/>
      <c r="J47" s="7"/>
      <c r="K47" s="7"/>
      <c r="L47" s="7"/>
      <c r="M47" s="7"/>
      <c r="N47" s="7"/>
    </row>
    <row r="48" spans="1:14" ht="15" customHeight="1" x14ac:dyDescent="0.2">
      <c r="A48" s="14" t="s">
        <v>1</v>
      </c>
      <c r="B48" s="15"/>
      <c r="C48" s="10"/>
      <c r="D48" s="10"/>
      <c r="E48" s="10"/>
      <c r="F48" s="10"/>
      <c r="G48" s="10"/>
      <c r="H48" s="10"/>
      <c r="I48" s="10"/>
      <c r="J48" s="10"/>
      <c r="K48" s="10"/>
      <c r="L48" s="10"/>
      <c r="M48" s="10"/>
      <c r="N48" s="10"/>
    </row>
    <row r="49" spans="1:14" ht="15" customHeight="1" x14ac:dyDescent="0.2">
      <c r="A49" s="103"/>
      <c r="B49" s="178" t="s">
        <v>528</v>
      </c>
      <c r="C49" s="10"/>
      <c r="D49" s="10"/>
      <c r="E49" s="10"/>
      <c r="F49" s="10"/>
      <c r="G49" s="10"/>
      <c r="H49" s="10"/>
      <c r="I49" s="10"/>
      <c r="J49" s="10"/>
      <c r="K49" s="10"/>
      <c r="L49" s="10"/>
      <c r="M49" s="10"/>
      <c r="N49" s="10"/>
    </row>
    <row r="50" spans="1:14" ht="15" customHeight="1" x14ac:dyDescent="0.2">
      <c r="A50" s="103"/>
      <c r="B50" s="179" t="s">
        <v>527</v>
      </c>
      <c r="C50" s="10"/>
      <c r="D50" s="10"/>
      <c r="E50" s="10"/>
      <c r="F50" s="10"/>
      <c r="G50" s="10"/>
      <c r="H50" s="10"/>
      <c r="I50" s="10"/>
      <c r="J50" s="10"/>
      <c r="K50" s="10"/>
      <c r="L50" s="10"/>
      <c r="M50" s="10"/>
      <c r="N50" s="10"/>
    </row>
    <row r="51" spans="1:14" ht="24" customHeight="1" x14ac:dyDescent="0.2">
      <c r="A51" s="27"/>
      <c r="B51" s="96"/>
      <c r="C51" s="107" t="s">
        <v>91</v>
      </c>
      <c r="D51" s="108" t="s">
        <v>92</v>
      </c>
      <c r="E51" s="108" t="s">
        <v>126</v>
      </c>
      <c r="F51" s="108" t="s">
        <v>93</v>
      </c>
      <c r="G51" s="108" t="s">
        <v>94</v>
      </c>
      <c r="H51" s="108" t="s">
        <v>95</v>
      </c>
      <c r="I51" s="108" t="s">
        <v>96</v>
      </c>
      <c r="J51" s="108" t="s">
        <v>97</v>
      </c>
      <c r="K51" s="108" t="s">
        <v>98</v>
      </c>
      <c r="L51" s="108" t="s">
        <v>99</v>
      </c>
      <c r="M51" s="108" t="s">
        <v>100</v>
      </c>
      <c r="N51" s="108"/>
    </row>
    <row r="52" spans="1:14" ht="95.25" customHeight="1" x14ac:dyDescent="0.2">
      <c r="A52" s="27"/>
      <c r="B52" s="96"/>
      <c r="C52" s="113" t="s">
        <v>101</v>
      </c>
      <c r="D52" s="109" t="s">
        <v>102</v>
      </c>
      <c r="E52" s="109" t="s">
        <v>103</v>
      </c>
      <c r="F52" s="109" t="s">
        <v>104</v>
      </c>
      <c r="G52" s="109" t="s">
        <v>105</v>
      </c>
      <c r="H52" s="109" t="s">
        <v>106</v>
      </c>
      <c r="I52" s="109" t="s">
        <v>107</v>
      </c>
      <c r="J52" s="109" t="s">
        <v>108</v>
      </c>
      <c r="K52" s="109" t="s">
        <v>109</v>
      </c>
      <c r="L52" s="109" t="s">
        <v>110</v>
      </c>
      <c r="M52" s="109" t="s">
        <v>111</v>
      </c>
      <c r="N52" s="116" t="s">
        <v>127</v>
      </c>
    </row>
    <row r="53" spans="1:14" ht="91.5" customHeight="1" x14ac:dyDescent="0.2">
      <c r="A53" s="27"/>
      <c r="B53" s="96"/>
      <c r="C53" s="114" t="s">
        <v>114</v>
      </c>
      <c r="D53" s="115" t="s">
        <v>115</v>
      </c>
      <c r="E53" s="95" t="s">
        <v>116</v>
      </c>
      <c r="F53" s="115" t="s">
        <v>117</v>
      </c>
      <c r="G53" s="115" t="s">
        <v>118</v>
      </c>
      <c r="H53" s="115" t="s">
        <v>119</v>
      </c>
      <c r="I53" s="115" t="s">
        <v>120</v>
      </c>
      <c r="J53" s="115" t="s">
        <v>121</v>
      </c>
      <c r="K53" s="115" t="s">
        <v>122</v>
      </c>
      <c r="L53" s="115" t="s">
        <v>123</v>
      </c>
      <c r="M53" s="115" t="s">
        <v>124</v>
      </c>
      <c r="N53" s="115" t="s">
        <v>125</v>
      </c>
    </row>
    <row r="54" spans="1:14" ht="15" customHeight="1" x14ac:dyDescent="0.2">
      <c r="A54" s="31" t="s">
        <v>52</v>
      </c>
      <c r="B54" s="84" t="s">
        <v>51</v>
      </c>
      <c r="C54" s="93">
        <v>1</v>
      </c>
      <c r="D54" s="94">
        <v>2</v>
      </c>
      <c r="E54" s="94" t="s">
        <v>112</v>
      </c>
      <c r="F54" s="94">
        <v>3</v>
      </c>
      <c r="G54" s="109">
        <v>4</v>
      </c>
      <c r="H54" s="94">
        <v>5</v>
      </c>
      <c r="I54" s="94">
        <v>6</v>
      </c>
      <c r="J54" s="94">
        <v>7</v>
      </c>
      <c r="K54" s="94">
        <v>8</v>
      </c>
      <c r="L54" s="94">
        <v>9</v>
      </c>
      <c r="M54" s="94">
        <v>10</v>
      </c>
      <c r="N54" s="110" t="s">
        <v>113</v>
      </c>
    </row>
    <row r="55" spans="1:14" ht="15" customHeight="1" x14ac:dyDescent="0.2">
      <c r="A55" s="23" t="s">
        <v>6</v>
      </c>
      <c r="B55" s="24" t="s">
        <v>10</v>
      </c>
      <c r="C55" s="127">
        <v>1278194.7303493056</v>
      </c>
      <c r="D55" s="127">
        <v>4971132.5328453612</v>
      </c>
      <c r="E55" s="127">
        <v>4212049.6321855579</v>
      </c>
      <c r="F55" s="127">
        <v>1157010.0198041028</v>
      </c>
      <c r="G55" s="127">
        <v>4515117.6786937388</v>
      </c>
      <c r="H55" s="127">
        <v>1107366.4257129945</v>
      </c>
      <c r="I55" s="127">
        <v>1018045.0744575539</v>
      </c>
      <c r="J55" s="127">
        <v>1935155.4831205944</v>
      </c>
      <c r="K55" s="127">
        <v>1023059.7362888322</v>
      </c>
      <c r="L55" s="127">
        <v>3587221.7843610384</v>
      </c>
      <c r="M55" s="127">
        <v>567583.22711898305</v>
      </c>
      <c r="N55" s="127">
        <v>21159886.692752499</v>
      </c>
    </row>
    <row r="56" spans="1:14" ht="15" customHeight="1" x14ac:dyDescent="0.2">
      <c r="A56" s="32" t="s">
        <v>7</v>
      </c>
      <c r="B56" s="33" t="s">
        <v>35</v>
      </c>
      <c r="C56" s="127">
        <v>1027427.8034359091</v>
      </c>
      <c r="D56" s="127">
        <v>3692002.7542888434</v>
      </c>
      <c r="E56" s="127">
        <v>3252719.6007157471</v>
      </c>
      <c r="F56" s="127">
        <v>774682.46446247841</v>
      </c>
      <c r="G56" s="127">
        <v>2852419.5743440855</v>
      </c>
      <c r="H56" s="127">
        <v>777045.86324740434</v>
      </c>
      <c r="I56" s="127">
        <v>715771.33332368056</v>
      </c>
      <c r="J56" s="127">
        <v>1261380.4000033916</v>
      </c>
      <c r="K56" s="127">
        <v>678557.31198876363</v>
      </c>
      <c r="L56" s="127">
        <v>2458772.9857541802</v>
      </c>
      <c r="M56" s="127">
        <v>400631.47972658894</v>
      </c>
      <c r="N56" s="127">
        <v>14638691.970575325</v>
      </c>
    </row>
    <row r="57" spans="1:14" ht="15" customHeight="1" x14ac:dyDescent="0.2">
      <c r="A57" s="35" t="s">
        <v>8</v>
      </c>
      <c r="B57" s="36" t="s">
        <v>11</v>
      </c>
      <c r="C57" s="127">
        <v>12367.894691225696</v>
      </c>
      <c r="D57" s="127">
        <v>1729063.9755023567</v>
      </c>
      <c r="E57" s="127">
        <v>1557887.6142679432</v>
      </c>
      <c r="F57" s="127">
        <v>245958.91123657473</v>
      </c>
      <c r="G57" s="127">
        <v>1472789.7755097151</v>
      </c>
      <c r="H57" s="127">
        <v>482590.98751565535</v>
      </c>
      <c r="I57" s="127">
        <v>345031.60303615953</v>
      </c>
      <c r="J57" s="127">
        <v>348389.22641034034</v>
      </c>
      <c r="K57" s="127">
        <v>353677.49021764332</v>
      </c>
      <c r="L57" s="127">
        <v>1165439.5344434786</v>
      </c>
      <c r="M57" s="127">
        <v>261224.93268845358</v>
      </c>
      <c r="N57" s="127">
        <v>6416534.3312516017</v>
      </c>
    </row>
    <row r="58" spans="1:14" ht="15" customHeight="1" x14ac:dyDescent="0.2">
      <c r="A58" s="35" t="s">
        <v>61</v>
      </c>
      <c r="B58" s="36" t="s">
        <v>17</v>
      </c>
      <c r="C58" s="127">
        <v>103406.78622904824</v>
      </c>
      <c r="D58" s="127">
        <v>233838.18385419369</v>
      </c>
      <c r="E58" s="127">
        <v>206309.82767616087</v>
      </c>
      <c r="F58" s="127">
        <v>49634.226776884389</v>
      </c>
      <c r="G58" s="127">
        <v>293108.98333058821</v>
      </c>
      <c r="H58" s="127">
        <v>11764.199273571581</v>
      </c>
      <c r="I58" s="127">
        <v>45923.68043932705</v>
      </c>
      <c r="J58" s="127">
        <v>136305.33060743086</v>
      </c>
      <c r="K58" s="127">
        <v>54682.495783232625</v>
      </c>
      <c r="L58" s="127">
        <v>100282.43347539473</v>
      </c>
      <c r="M58" s="127">
        <v>16464.066883159172</v>
      </c>
      <c r="N58" s="127">
        <v>1045410.3866528304</v>
      </c>
    </row>
    <row r="59" spans="1:14" ht="15" customHeight="1" x14ac:dyDescent="0.2">
      <c r="A59" s="35" t="s">
        <v>12</v>
      </c>
      <c r="B59" s="36" t="s">
        <v>18</v>
      </c>
      <c r="C59" s="127">
        <v>46645.18515564812</v>
      </c>
      <c r="D59" s="127">
        <v>127862.37774279644</v>
      </c>
      <c r="E59" s="127">
        <v>114042.5477385456</v>
      </c>
      <c r="F59" s="127">
        <v>27364.683413694802</v>
      </c>
      <c r="G59" s="127">
        <v>115081.70116257256</v>
      </c>
      <c r="H59" s="127">
        <v>18892.998579062267</v>
      </c>
      <c r="I59" s="127">
        <v>28997.082141473715</v>
      </c>
      <c r="J59" s="127">
        <v>56850.360920779422</v>
      </c>
      <c r="K59" s="127">
        <v>16854.060563725994</v>
      </c>
      <c r="L59" s="127">
        <v>91228.942226616913</v>
      </c>
      <c r="M59" s="127">
        <v>8734.0644623434109</v>
      </c>
      <c r="N59" s="127">
        <v>538511.45636871376</v>
      </c>
    </row>
    <row r="60" spans="1:14" ht="15" customHeight="1" x14ac:dyDescent="0.2">
      <c r="A60" s="35" t="s">
        <v>62</v>
      </c>
      <c r="B60" s="36" t="s">
        <v>20</v>
      </c>
      <c r="C60" s="127">
        <v>67569.731962830541</v>
      </c>
      <c r="D60" s="127">
        <v>264750.48341556342</v>
      </c>
      <c r="E60" s="127">
        <v>232628.46107920504</v>
      </c>
      <c r="F60" s="127">
        <v>42195.619337582015</v>
      </c>
      <c r="G60" s="127">
        <v>131622.82939194099</v>
      </c>
      <c r="H60" s="127">
        <v>28358.456617907839</v>
      </c>
      <c r="I60" s="127">
        <v>34735.852413436543</v>
      </c>
      <c r="J60" s="127">
        <v>70689.353247933454</v>
      </c>
      <c r="K60" s="127">
        <v>27810.444280172916</v>
      </c>
      <c r="L60" s="127">
        <v>136489.40073345305</v>
      </c>
      <c r="M60" s="127">
        <v>14758.988739597233</v>
      </c>
      <c r="N60" s="127">
        <v>818981.1601404181</v>
      </c>
    </row>
    <row r="61" spans="1:14" ht="15" customHeight="1" x14ac:dyDescent="0.2">
      <c r="A61" s="35" t="s">
        <v>63</v>
      </c>
      <c r="B61" s="36" t="s">
        <v>21</v>
      </c>
      <c r="C61" s="127">
        <v>86278.691978278424</v>
      </c>
      <c r="D61" s="127">
        <v>258915.71348583332</v>
      </c>
      <c r="E61" s="127">
        <v>227465.89284919549</v>
      </c>
      <c r="F61" s="127">
        <v>21303.908006947444</v>
      </c>
      <c r="G61" s="127">
        <v>87917.924284619148</v>
      </c>
      <c r="H61" s="127">
        <v>13693.970653524739</v>
      </c>
      <c r="I61" s="127">
        <v>20558.099652504719</v>
      </c>
      <c r="J61" s="127">
        <v>47802.275787059756</v>
      </c>
      <c r="K61" s="127">
        <v>16105.966979131777</v>
      </c>
      <c r="L61" s="127">
        <v>66847.035499304271</v>
      </c>
      <c r="M61" s="127">
        <v>6652.4746180633074</v>
      </c>
      <c r="N61" s="127">
        <v>626076.06094526686</v>
      </c>
    </row>
    <row r="62" spans="1:14" ht="15" customHeight="1" x14ac:dyDescent="0.2">
      <c r="A62" s="35" t="s">
        <v>64</v>
      </c>
      <c r="B62" s="36" t="s">
        <v>27</v>
      </c>
      <c r="C62" s="127">
        <v>52812.818896418758</v>
      </c>
      <c r="D62" s="127">
        <v>140810.84883828068</v>
      </c>
      <c r="E62" s="127">
        <v>119694.86402300751</v>
      </c>
      <c r="F62" s="127">
        <v>29266.743019286652</v>
      </c>
      <c r="G62" s="127">
        <v>57439.945180684088</v>
      </c>
      <c r="H62" s="127">
        <v>19147.457256973339</v>
      </c>
      <c r="I62" s="127">
        <v>22396.899791674761</v>
      </c>
      <c r="J62" s="127">
        <v>52546.438267194193</v>
      </c>
      <c r="K62" s="127">
        <v>19933.431231228911</v>
      </c>
      <c r="L62" s="127">
        <v>61921.952606848063</v>
      </c>
      <c r="M62" s="127">
        <v>5984.1734449852429</v>
      </c>
      <c r="N62" s="127">
        <v>462260.70853357465</v>
      </c>
    </row>
    <row r="63" spans="1:14" ht="15" customHeight="1" x14ac:dyDescent="0.2">
      <c r="A63" s="35" t="s">
        <v>65</v>
      </c>
      <c r="B63" s="36" t="s">
        <v>50</v>
      </c>
      <c r="C63" s="127">
        <v>95604.305894305377</v>
      </c>
      <c r="D63" s="127">
        <v>85023.445339107682</v>
      </c>
      <c r="E63" s="127">
        <v>73593.319412246667</v>
      </c>
      <c r="F63" s="127">
        <v>27643.442834432139</v>
      </c>
      <c r="G63" s="127">
        <v>52763.972073498051</v>
      </c>
      <c r="H63" s="127">
        <v>26244.804738920382</v>
      </c>
      <c r="I63" s="127">
        <v>22134.4974993998</v>
      </c>
      <c r="J63" s="127">
        <v>52850.612043737514</v>
      </c>
      <c r="K63" s="127">
        <v>15264.589095271886</v>
      </c>
      <c r="L63" s="127">
        <v>83665.541781796754</v>
      </c>
      <c r="M63" s="127">
        <v>6596.93488152182</v>
      </c>
      <c r="N63" s="127">
        <v>467792.14618199132</v>
      </c>
    </row>
    <row r="64" spans="1:14" ht="15" customHeight="1" x14ac:dyDescent="0.2">
      <c r="A64" s="35" t="s">
        <v>66</v>
      </c>
      <c r="B64" s="36" t="s">
        <v>24</v>
      </c>
      <c r="C64" s="127">
        <v>69631.667626095383</v>
      </c>
      <c r="D64" s="127">
        <v>69203.72083114108</v>
      </c>
      <c r="E64" s="127">
        <v>55762.085094949631</v>
      </c>
      <c r="F64" s="127">
        <v>11352.402874079393</v>
      </c>
      <c r="G64" s="127">
        <v>58507.141641091192</v>
      </c>
      <c r="H64" s="127">
        <v>11739.41558174628</v>
      </c>
      <c r="I64" s="127">
        <v>15574.375243558001</v>
      </c>
      <c r="J64" s="127">
        <v>35782.613894971888</v>
      </c>
      <c r="K64" s="127">
        <v>8782.8174444023734</v>
      </c>
      <c r="L64" s="127">
        <v>48472.66553973101</v>
      </c>
      <c r="M64" s="127">
        <v>4890.4797274966959</v>
      </c>
      <c r="N64" s="127">
        <v>333937.30040431331</v>
      </c>
    </row>
    <row r="65" spans="1:14" ht="15" customHeight="1" x14ac:dyDescent="0.2">
      <c r="A65" s="35" t="s">
        <v>13</v>
      </c>
      <c r="B65" s="36" t="s">
        <v>25</v>
      </c>
      <c r="C65" s="127">
        <v>47160.297094077629</v>
      </c>
      <c r="D65" s="127">
        <v>42315.766593003755</v>
      </c>
      <c r="E65" s="127">
        <v>35160.399286498752</v>
      </c>
      <c r="F65" s="127">
        <v>14606.52718314814</v>
      </c>
      <c r="G65" s="127">
        <v>49896.818851748547</v>
      </c>
      <c r="H65" s="127">
        <v>10894.02054867046</v>
      </c>
      <c r="I65" s="127">
        <v>13751.851646430663</v>
      </c>
      <c r="J65" s="127">
        <v>33566.704483665788</v>
      </c>
      <c r="K65" s="127">
        <v>8032.4689526651855</v>
      </c>
      <c r="L65" s="127">
        <v>67102.144510416663</v>
      </c>
      <c r="M65" s="127">
        <v>4404.5365480898372</v>
      </c>
      <c r="N65" s="127">
        <v>291731.1364119167</v>
      </c>
    </row>
    <row r="66" spans="1:14" ht="15" customHeight="1" x14ac:dyDescent="0.2">
      <c r="A66" s="35" t="s">
        <v>67</v>
      </c>
      <c r="B66" s="36" t="s">
        <v>26</v>
      </c>
      <c r="C66" s="127">
        <v>68047.167839504342</v>
      </c>
      <c r="D66" s="127">
        <v>98481.530812251542</v>
      </c>
      <c r="E66" s="127">
        <v>84602.758242241296</v>
      </c>
      <c r="F66" s="127">
        <v>28469.556111683294</v>
      </c>
      <c r="G66" s="127">
        <v>74131.011923277008</v>
      </c>
      <c r="H66" s="127">
        <v>21337.36394550831</v>
      </c>
      <c r="I66" s="127">
        <v>27179.321113859722</v>
      </c>
      <c r="J66" s="127">
        <v>68044.968394075913</v>
      </c>
      <c r="K66" s="127">
        <v>23797.262400536998</v>
      </c>
      <c r="L66" s="127">
        <v>96020.053994531787</v>
      </c>
      <c r="M66" s="127">
        <v>10741.563865290716</v>
      </c>
      <c r="N66" s="127">
        <v>516249.80040051957</v>
      </c>
    </row>
    <row r="67" spans="1:14" ht="15" customHeight="1" x14ac:dyDescent="0.2">
      <c r="A67" s="35" t="s">
        <v>14</v>
      </c>
      <c r="B67" s="36" t="s">
        <v>29</v>
      </c>
      <c r="C67" s="127">
        <v>169041.85563474317</v>
      </c>
      <c r="D67" s="127">
        <v>202294.89457535677</v>
      </c>
      <c r="E67" s="127">
        <v>168612.88296642798</v>
      </c>
      <c r="F67" s="127">
        <v>67069.551469883765</v>
      </c>
      <c r="G67" s="127">
        <v>197354.73273820328</v>
      </c>
      <c r="H67" s="127">
        <v>56521.158470611401</v>
      </c>
      <c r="I67" s="127">
        <v>55961.327367171965</v>
      </c>
      <c r="J67" s="127">
        <v>137381.10128197301</v>
      </c>
      <c r="K67" s="127">
        <v>62407.366412903946</v>
      </c>
      <c r="L67" s="127">
        <v>223384.79953028713</v>
      </c>
      <c r="M67" s="127">
        <v>28195.214318856659</v>
      </c>
      <c r="N67" s="127">
        <v>1199612.0017999914</v>
      </c>
    </row>
    <row r="68" spans="1:14" ht="15" customHeight="1" x14ac:dyDescent="0.2">
      <c r="A68" s="35" t="s">
        <v>15</v>
      </c>
      <c r="B68" s="36" t="s">
        <v>717</v>
      </c>
      <c r="C68" s="127">
        <v>109327.45874092843</v>
      </c>
      <c r="D68" s="127">
        <v>54322.135600739297</v>
      </c>
      <c r="E68" s="127">
        <v>41902.928548296331</v>
      </c>
      <c r="F68" s="127">
        <v>48105.343459780175</v>
      </c>
      <c r="G68" s="127">
        <v>82888.824069096503</v>
      </c>
      <c r="H68" s="127">
        <v>23548.446833787035</v>
      </c>
      <c r="I68" s="127">
        <v>27961.71351854637</v>
      </c>
      <c r="J68" s="127">
        <v>79611.945530185374</v>
      </c>
      <c r="K68" s="127">
        <v>24234.148008770469</v>
      </c>
      <c r="L68" s="127">
        <v>103347.64356724871</v>
      </c>
      <c r="M68" s="127">
        <v>10755.763818173338</v>
      </c>
      <c r="N68" s="127">
        <v>564103.42314725567</v>
      </c>
    </row>
    <row r="69" spans="1:14" ht="15" customHeight="1" x14ac:dyDescent="0.2">
      <c r="A69" s="35" t="s">
        <v>68</v>
      </c>
      <c r="B69" s="36" t="s">
        <v>28</v>
      </c>
      <c r="C69" s="127">
        <v>38562.670056997937</v>
      </c>
      <c r="D69" s="127">
        <v>113093.1171205295</v>
      </c>
      <c r="E69" s="127">
        <v>91722.130747411269</v>
      </c>
      <c r="F69" s="127">
        <v>119100.37493464157</v>
      </c>
      <c r="G69" s="127">
        <v>78829.515125979713</v>
      </c>
      <c r="H69" s="127">
        <v>25524.134196553019</v>
      </c>
      <c r="I69" s="127">
        <v>21543.762871657062</v>
      </c>
      <c r="J69" s="127">
        <v>61406.358485166951</v>
      </c>
      <c r="K69" s="127">
        <v>21801.233630144856</v>
      </c>
      <c r="L69" s="127">
        <v>95150.959600744856</v>
      </c>
      <c r="M69" s="127">
        <v>11232.137381526389</v>
      </c>
      <c r="N69" s="127">
        <v>586244.26340394199</v>
      </c>
    </row>
    <row r="70" spans="1:14" ht="15" customHeight="1" x14ac:dyDescent="0.2">
      <c r="A70" s="35" t="s">
        <v>69</v>
      </c>
      <c r="B70" s="36" t="s">
        <v>19</v>
      </c>
      <c r="C70" s="127">
        <v>60971.271635807119</v>
      </c>
      <c r="D70" s="127">
        <v>272026.56057769019</v>
      </c>
      <c r="E70" s="127">
        <v>243333.8887836177</v>
      </c>
      <c r="F70" s="127">
        <v>42611.173803859805</v>
      </c>
      <c r="G70" s="127">
        <v>100086.39906107115</v>
      </c>
      <c r="H70" s="127">
        <v>26788.449034912308</v>
      </c>
      <c r="I70" s="127">
        <v>34021.26658848067</v>
      </c>
      <c r="J70" s="127">
        <v>80153.110648877089</v>
      </c>
      <c r="K70" s="127">
        <v>25173.536988932407</v>
      </c>
      <c r="L70" s="127">
        <v>119419.8782443274</v>
      </c>
      <c r="M70" s="127">
        <v>9996.1483490315768</v>
      </c>
      <c r="N70" s="127">
        <v>771247.79493298975</v>
      </c>
    </row>
    <row r="71" spans="1:14" ht="15" customHeight="1" x14ac:dyDescent="0.2">
      <c r="A71" s="32" t="s">
        <v>9</v>
      </c>
      <c r="B71" s="34" t="s">
        <v>36</v>
      </c>
      <c r="C71" s="127">
        <v>250766.92691339657</v>
      </c>
      <c r="D71" s="127">
        <v>1279129.7785565173</v>
      </c>
      <c r="E71" s="127">
        <v>959330.03146981087</v>
      </c>
      <c r="F71" s="127">
        <v>382327.55534162431</v>
      </c>
      <c r="G71" s="127">
        <v>1662698.104349653</v>
      </c>
      <c r="H71" s="127">
        <v>330320.56246559031</v>
      </c>
      <c r="I71" s="127">
        <v>302273.74113387347</v>
      </c>
      <c r="J71" s="127">
        <v>673775.08311720239</v>
      </c>
      <c r="K71" s="127">
        <v>344502.42430006847</v>
      </c>
      <c r="L71" s="127">
        <v>1128448.7986068588</v>
      </c>
      <c r="M71" s="127">
        <v>166951.747392394</v>
      </c>
      <c r="N71" s="127">
        <v>6521194.7221771777</v>
      </c>
    </row>
    <row r="72" spans="1:14" ht="15" customHeight="1" x14ac:dyDescent="0.2">
      <c r="A72" s="35" t="s">
        <v>70</v>
      </c>
      <c r="B72" s="36" t="s">
        <v>22</v>
      </c>
      <c r="C72" s="127">
        <v>29789.290126223554</v>
      </c>
      <c r="D72" s="127">
        <v>432617.45255618897</v>
      </c>
      <c r="E72" s="127">
        <v>369311.76136601646</v>
      </c>
      <c r="F72" s="127">
        <v>100765.99510316929</v>
      </c>
      <c r="G72" s="127">
        <v>491022.61570061161</v>
      </c>
      <c r="H72" s="127">
        <v>82951.4964878428</v>
      </c>
      <c r="I72" s="127">
        <v>74800.977948810789</v>
      </c>
      <c r="J72" s="127">
        <v>142502.85697893935</v>
      </c>
      <c r="K72" s="127">
        <v>88685.832260759998</v>
      </c>
      <c r="L72" s="127">
        <v>273248.52550469234</v>
      </c>
      <c r="M72" s="127">
        <v>41069.216578150772</v>
      </c>
      <c r="N72" s="127">
        <v>1757454.2592453896</v>
      </c>
    </row>
    <row r="73" spans="1:14" ht="15" customHeight="1" x14ac:dyDescent="0.2">
      <c r="A73" s="35" t="s">
        <v>71</v>
      </c>
      <c r="B73" s="36" t="s">
        <v>23</v>
      </c>
      <c r="C73" s="127">
        <v>28373.154814375295</v>
      </c>
      <c r="D73" s="127">
        <v>25373.873574707766</v>
      </c>
      <c r="E73" s="127">
        <v>6463.7135908659538</v>
      </c>
      <c r="F73" s="127">
        <v>22438.04915340821</v>
      </c>
      <c r="G73" s="127">
        <v>29076.846436596679</v>
      </c>
      <c r="H73" s="127">
        <v>8929.6408665512445</v>
      </c>
      <c r="I73" s="127">
        <v>11300.8467296857</v>
      </c>
      <c r="J73" s="127">
        <v>28884.410204998367</v>
      </c>
      <c r="K73" s="127">
        <v>6719.0936369388864</v>
      </c>
      <c r="L73" s="127">
        <v>39734.276221788597</v>
      </c>
      <c r="M73" s="127">
        <v>4901.9115483180576</v>
      </c>
      <c r="N73" s="127">
        <v>205732.10318736878</v>
      </c>
    </row>
    <row r="74" spans="1:14" ht="15" customHeight="1" x14ac:dyDescent="0.2">
      <c r="A74" s="35" t="s">
        <v>72</v>
      </c>
      <c r="B74" s="36" t="s">
        <v>30</v>
      </c>
      <c r="C74" s="127">
        <v>41132.87309635173</v>
      </c>
      <c r="D74" s="127">
        <v>60235.240071831562</v>
      </c>
      <c r="E74" s="127">
        <v>34181.719285702995</v>
      </c>
      <c r="F74" s="127">
        <v>41972.276820595427</v>
      </c>
      <c r="G74" s="127">
        <v>124885.8511878732</v>
      </c>
      <c r="H74" s="127">
        <v>30370.264753888925</v>
      </c>
      <c r="I74" s="127">
        <v>35886.552360230788</v>
      </c>
      <c r="J74" s="127">
        <v>97355.20446850195</v>
      </c>
      <c r="K74" s="127">
        <v>39548.683745748582</v>
      </c>
      <c r="L74" s="127">
        <v>114646.03298831781</v>
      </c>
      <c r="M74" s="127">
        <v>16126.941528577639</v>
      </c>
      <c r="N74" s="127">
        <v>602159.9210219176</v>
      </c>
    </row>
    <row r="75" spans="1:14" ht="15" customHeight="1" x14ac:dyDescent="0.2">
      <c r="A75" s="35" t="s">
        <v>73</v>
      </c>
      <c r="B75" s="36" t="s">
        <v>31</v>
      </c>
      <c r="C75" s="127">
        <v>20222.525270697875</v>
      </c>
      <c r="D75" s="127">
        <v>36500.834178901423</v>
      </c>
      <c r="E75" s="127">
        <v>21272.924764248441</v>
      </c>
      <c r="F75" s="127">
        <v>20370.628388264511</v>
      </c>
      <c r="G75" s="127">
        <v>76722.978902058851</v>
      </c>
      <c r="H75" s="127">
        <v>21439.564958408359</v>
      </c>
      <c r="I75" s="127">
        <v>23438.919899153643</v>
      </c>
      <c r="J75" s="127">
        <v>60419.059434420677</v>
      </c>
      <c r="K75" s="127">
        <v>20419.366082408207</v>
      </c>
      <c r="L75" s="127">
        <v>79948.020087124445</v>
      </c>
      <c r="M75" s="127">
        <v>10432.549968723824</v>
      </c>
      <c r="N75" s="127">
        <v>369914.44717016182</v>
      </c>
    </row>
    <row r="76" spans="1:14" ht="15" customHeight="1" x14ac:dyDescent="0.2">
      <c r="A76" s="35" t="s">
        <v>74</v>
      </c>
      <c r="B76" s="36" t="s">
        <v>32</v>
      </c>
      <c r="C76" s="127">
        <v>50830.070981993136</v>
      </c>
      <c r="D76" s="127">
        <v>338993.17761133838</v>
      </c>
      <c r="E76" s="127">
        <v>258683.35113877372</v>
      </c>
      <c r="F76" s="127">
        <v>88858.732375111009</v>
      </c>
      <c r="G76" s="127">
        <v>395314.56063343491</v>
      </c>
      <c r="H76" s="127">
        <v>104624.03237829075</v>
      </c>
      <c r="I76" s="127">
        <v>80051.301973549096</v>
      </c>
      <c r="J76" s="127">
        <v>195955.70028844281</v>
      </c>
      <c r="K76" s="127">
        <v>101255.37149485027</v>
      </c>
      <c r="L76" s="127">
        <v>332474.68961250636</v>
      </c>
      <c r="M76" s="127">
        <v>52739.151859774633</v>
      </c>
      <c r="N76" s="127">
        <v>1741096.7892092911</v>
      </c>
    </row>
    <row r="77" spans="1:14" ht="15" customHeight="1" x14ac:dyDescent="0.2">
      <c r="A77" s="35" t="s">
        <v>75</v>
      </c>
      <c r="B77" s="36" t="s">
        <v>33</v>
      </c>
      <c r="C77" s="127">
        <v>49730.849466665983</v>
      </c>
      <c r="D77" s="127">
        <v>329590.85462509707</v>
      </c>
      <c r="E77" s="127">
        <v>244409.2238203226</v>
      </c>
      <c r="F77" s="127">
        <v>82586.473192801728</v>
      </c>
      <c r="G77" s="127">
        <v>397330.09600507637</v>
      </c>
      <c r="H77" s="127">
        <v>53735.619747148245</v>
      </c>
      <c r="I77" s="127">
        <v>50803.74372259868</v>
      </c>
      <c r="J77" s="127">
        <v>98240.02808663313</v>
      </c>
      <c r="K77" s="127">
        <v>60256.456629194712</v>
      </c>
      <c r="L77" s="127">
        <v>176854.15148858886</v>
      </c>
      <c r="M77" s="127">
        <v>27492.197199908474</v>
      </c>
      <c r="N77" s="127">
        <v>1326620.4701637132</v>
      </c>
    </row>
    <row r="78" spans="1:14" ht="15" customHeight="1" x14ac:dyDescent="0.2">
      <c r="A78" s="35" t="s">
        <v>16</v>
      </c>
      <c r="B78" s="36" t="s">
        <v>34</v>
      </c>
      <c r="C78" s="127">
        <v>30688.163157089028</v>
      </c>
      <c r="D78" s="127">
        <v>55818.345938452141</v>
      </c>
      <c r="E78" s="127">
        <v>25007.337503880677</v>
      </c>
      <c r="F78" s="127">
        <v>25335.400308274155</v>
      </c>
      <c r="G78" s="127">
        <v>148345.15548400121</v>
      </c>
      <c r="H78" s="127">
        <v>28269.943273460001</v>
      </c>
      <c r="I78" s="127">
        <v>25991.398499844734</v>
      </c>
      <c r="J78" s="127">
        <v>50417.823655266133</v>
      </c>
      <c r="K78" s="127">
        <v>27617.620450167797</v>
      </c>
      <c r="L78" s="127">
        <v>111543.10270384033</v>
      </c>
      <c r="M78" s="127">
        <v>14189.778708940576</v>
      </c>
      <c r="N78" s="127">
        <v>518216.73217933619</v>
      </c>
    </row>
    <row r="79" spans="1:14" ht="15" customHeight="1" x14ac:dyDescent="0.2">
      <c r="A79" s="29"/>
      <c r="B79" s="29"/>
      <c r="C79" s="29"/>
      <c r="D79" s="29"/>
      <c r="E79" s="29"/>
      <c r="F79" s="29"/>
      <c r="G79" s="29"/>
      <c r="H79" s="29"/>
      <c r="I79" s="29"/>
      <c r="J79" s="29"/>
      <c r="K79" s="29"/>
      <c r="L79" s="29"/>
      <c r="M79" s="29"/>
      <c r="N79" s="29"/>
    </row>
    <row r="80" spans="1:14" customFormat="1" ht="15" customHeight="1" x14ac:dyDescent="0.25"/>
    <row r="81" spans="1:18" customFormat="1" ht="15" customHeight="1" x14ac:dyDescent="0.25">
      <c r="A81" s="184" t="s">
        <v>6</v>
      </c>
      <c r="B81" s="185" t="s">
        <v>10</v>
      </c>
      <c r="C81" s="175">
        <v>9630558.1958168428</v>
      </c>
      <c r="D81" s="175">
        <v>37454998.068723373</v>
      </c>
      <c r="E81" s="175">
        <v>31735687.953702085</v>
      </c>
      <c r="F81" s="175">
        <v>8717491.9942140132</v>
      </c>
      <c r="G81" s="175">
        <v>34019154.150117978</v>
      </c>
      <c r="H81" s="175">
        <v>8343452.3345345585</v>
      </c>
      <c r="I81" s="175">
        <v>7670460.6135004405</v>
      </c>
      <c r="J81" s="175">
        <v>14580428.987572119</v>
      </c>
      <c r="K81" s="175">
        <v>7708243.583068206</v>
      </c>
      <c r="L81" s="175">
        <v>27027922.534268245</v>
      </c>
      <c r="M81" s="175">
        <v>4276455.8247279776</v>
      </c>
      <c r="N81" s="175">
        <v>159429166.28654373</v>
      </c>
      <c r="O81" s="182"/>
      <c r="P81" s="183"/>
      <c r="Q81" s="182"/>
      <c r="R81" s="183"/>
    </row>
    <row r="82" spans="1:18" customFormat="1" ht="15" customHeight="1" x14ac:dyDescent="0.25">
      <c r="A82" s="186" t="s">
        <v>7</v>
      </c>
      <c r="B82" s="187" t="s">
        <v>35</v>
      </c>
      <c r="C82" s="175">
        <v>7741154.7849878576</v>
      </c>
      <c r="D82" s="175">
        <v>27817394.752189294</v>
      </c>
      <c r="E82" s="175">
        <v>24507615.831592798</v>
      </c>
      <c r="F82" s="175">
        <v>5836845.0284925438</v>
      </c>
      <c r="G82" s="175">
        <v>21491555.282895513</v>
      </c>
      <c r="H82" s="175">
        <v>5854652.0566375684</v>
      </c>
      <c r="I82" s="175">
        <v>5392979.1109272717</v>
      </c>
      <c r="J82" s="175">
        <v>9503870.6238255538</v>
      </c>
      <c r="K82" s="175">
        <v>5112590.0671793399</v>
      </c>
      <c r="L82" s="175">
        <v>18525625.061164871</v>
      </c>
      <c r="M82" s="175">
        <v>3018557.8839999847</v>
      </c>
      <c r="N82" s="175">
        <v>110295224.65229979</v>
      </c>
      <c r="O82" s="182"/>
      <c r="P82" s="183"/>
      <c r="Q82" s="182"/>
      <c r="R82" s="183"/>
    </row>
    <row r="83" spans="1:18" customFormat="1" ht="15" customHeight="1" x14ac:dyDescent="0.25">
      <c r="A83" s="188" t="s">
        <v>8</v>
      </c>
      <c r="B83" s="189" t="s">
        <v>11</v>
      </c>
      <c r="C83" s="175">
        <v>93185.90255104001</v>
      </c>
      <c r="D83" s="175">
        <v>13027632.523422508</v>
      </c>
      <c r="E83" s="175">
        <v>11737904.229701819</v>
      </c>
      <c r="F83" s="175">
        <v>1853177.4167119723</v>
      </c>
      <c r="G83" s="175">
        <v>11096734.563577948</v>
      </c>
      <c r="H83" s="175">
        <v>3636081.7954367055</v>
      </c>
      <c r="I83" s="175">
        <v>2599640.6130759441</v>
      </c>
      <c r="J83" s="175">
        <v>2624938.6263887095</v>
      </c>
      <c r="K83" s="175">
        <v>2664783.0500448337</v>
      </c>
      <c r="L83" s="175">
        <v>8781004.1722643897</v>
      </c>
      <c r="M83" s="175">
        <v>1968199.2553411536</v>
      </c>
      <c r="N83" s="175">
        <v>48345377.918815196</v>
      </c>
      <c r="O83" s="182"/>
      <c r="P83" s="183"/>
      <c r="Q83" s="182"/>
      <c r="R83" s="183"/>
    </row>
    <row r="84" spans="1:18" customFormat="1" ht="15" customHeight="1" x14ac:dyDescent="0.25">
      <c r="A84" s="188" t="s">
        <v>61</v>
      </c>
      <c r="B84" s="189" t="s">
        <v>17</v>
      </c>
      <c r="C84" s="175">
        <v>779118.43084276409</v>
      </c>
      <c r="D84" s="175">
        <v>1761853.7962494225</v>
      </c>
      <c r="E84" s="175">
        <v>1554441.3966260343</v>
      </c>
      <c r="F84" s="175">
        <v>373969.08165043546</v>
      </c>
      <c r="G84" s="175">
        <v>2208429.6349043171</v>
      </c>
      <c r="H84" s="175">
        <v>88637.359426725088</v>
      </c>
      <c r="I84" s="175">
        <v>346011.97027010965</v>
      </c>
      <c r="J84" s="175">
        <v>1026992.5134616878</v>
      </c>
      <c r="K84" s="175">
        <v>412005.26447876624</v>
      </c>
      <c r="L84" s="175">
        <v>755577.99502036162</v>
      </c>
      <c r="M84" s="175">
        <v>124048.51193116279</v>
      </c>
      <c r="N84" s="175">
        <v>7876644.5582357515</v>
      </c>
      <c r="O84" s="182"/>
      <c r="P84" s="183"/>
      <c r="Q84" s="182"/>
      <c r="R84" s="183"/>
    </row>
    <row r="85" spans="1:18" customFormat="1" ht="15" customHeight="1" x14ac:dyDescent="0.25">
      <c r="A85" s="188" t="s">
        <v>12</v>
      </c>
      <c r="B85" s="189" t="s">
        <v>18</v>
      </c>
      <c r="C85" s="175">
        <v>351448.14755523077</v>
      </c>
      <c r="D85" s="175">
        <v>963379.08510309982</v>
      </c>
      <c r="E85" s="175">
        <v>859253.57593607192</v>
      </c>
      <c r="F85" s="175">
        <v>206179.2071804835</v>
      </c>
      <c r="G85" s="175">
        <v>867083.07740940293</v>
      </c>
      <c r="H85" s="175">
        <v>142349.29779394466</v>
      </c>
      <c r="I85" s="175">
        <v>218478.51539493373</v>
      </c>
      <c r="J85" s="175">
        <v>428339.04435761255</v>
      </c>
      <c r="K85" s="175">
        <v>126986.91931739351</v>
      </c>
      <c r="L85" s="175">
        <v>687364.46520644519</v>
      </c>
      <c r="M85" s="175">
        <v>65806.808691526428</v>
      </c>
      <c r="N85" s="175">
        <v>4057414.5680100736</v>
      </c>
      <c r="O85" s="182"/>
      <c r="P85" s="183"/>
      <c r="Q85" s="182"/>
      <c r="R85" s="183"/>
    </row>
    <row r="86" spans="1:18" customFormat="1" ht="15" customHeight="1" x14ac:dyDescent="0.25">
      <c r="A86" s="188" t="s">
        <v>62</v>
      </c>
      <c r="B86" s="189" t="s">
        <v>20</v>
      </c>
      <c r="C86" s="175">
        <v>509104.14547394676</v>
      </c>
      <c r="D86" s="175">
        <v>1994762.5172945627</v>
      </c>
      <c r="E86" s="175">
        <v>1752739.1400012705</v>
      </c>
      <c r="F86" s="175">
        <v>317922.89389901172</v>
      </c>
      <c r="G86" s="175">
        <v>991712.20805357955</v>
      </c>
      <c r="H86" s="175">
        <v>213666.79138762664</v>
      </c>
      <c r="I86" s="175">
        <v>261717.28000903764</v>
      </c>
      <c r="J86" s="175">
        <v>532608.93204655463</v>
      </c>
      <c r="K86" s="175">
        <v>209537.79242896286</v>
      </c>
      <c r="L86" s="175">
        <v>1028379.389826202</v>
      </c>
      <c r="M86" s="175">
        <v>111201.60065849536</v>
      </c>
      <c r="N86" s="175">
        <v>6170613.5510779805</v>
      </c>
      <c r="O86" s="182"/>
      <c r="P86" s="183"/>
      <c r="Q86" s="182"/>
      <c r="R86" s="183"/>
    </row>
    <row r="87" spans="1:18" customFormat="1" ht="15" customHeight="1" x14ac:dyDescent="0.25">
      <c r="A87" s="188" t="s">
        <v>63</v>
      </c>
      <c r="B87" s="189" t="s">
        <v>21</v>
      </c>
      <c r="C87" s="175">
        <v>650066.80471033882</v>
      </c>
      <c r="D87" s="175">
        <v>1950800.4432590113</v>
      </c>
      <c r="E87" s="175">
        <v>1713841.7696722634</v>
      </c>
      <c r="F87" s="175">
        <v>160514.29487834554</v>
      </c>
      <c r="G87" s="175">
        <v>662417.60052246298</v>
      </c>
      <c r="H87" s="175">
        <v>103177.22188898215</v>
      </c>
      <c r="I87" s="175">
        <v>154895.00183179681</v>
      </c>
      <c r="J87" s="175">
        <v>360166.24691760173</v>
      </c>
      <c r="K87" s="175">
        <v>121350.40820426839</v>
      </c>
      <c r="L87" s="175">
        <v>503658.98896950809</v>
      </c>
      <c r="M87" s="175">
        <v>50123.070009797993</v>
      </c>
      <c r="N87" s="175">
        <v>4717170.0811921135</v>
      </c>
      <c r="O87" s="182"/>
      <c r="P87" s="183"/>
      <c r="Q87" s="182"/>
      <c r="R87" s="183"/>
    </row>
    <row r="88" spans="1:18" customFormat="1" ht="15" customHeight="1" x14ac:dyDescent="0.25">
      <c r="A88" s="188" t="s">
        <v>64</v>
      </c>
      <c r="B88" s="189" t="s">
        <v>27</v>
      </c>
      <c r="C88" s="175">
        <v>397918.18397506716</v>
      </c>
      <c r="D88" s="175">
        <v>1060939.3405720259</v>
      </c>
      <c r="E88" s="175">
        <v>901840.95298135013</v>
      </c>
      <c r="F88" s="175">
        <v>220510.2752788153</v>
      </c>
      <c r="G88" s="175">
        <v>432781.26696386427</v>
      </c>
      <c r="H88" s="175">
        <v>144266.51670266563</v>
      </c>
      <c r="I88" s="175">
        <v>168749.4414803735</v>
      </c>
      <c r="J88" s="175">
        <v>395911.13912417466</v>
      </c>
      <c r="K88" s="175">
        <v>150188.43761169424</v>
      </c>
      <c r="L88" s="175">
        <v>466550.95191629673</v>
      </c>
      <c r="M88" s="175">
        <v>45087.754821241317</v>
      </c>
      <c r="N88" s="175">
        <v>3482903.3084462183</v>
      </c>
      <c r="O88" s="182"/>
      <c r="P88" s="183"/>
      <c r="Q88" s="182"/>
      <c r="R88" s="183"/>
    </row>
    <row r="89" spans="1:18" customFormat="1" ht="15" customHeight="1" x14ac:dyDescent="0.25">
      <c r="A89" s="188" t="s">
        <v>65</v>
      </c>
      <c r="B89" s="189" t="s">
        <v>50</v>
      </c>
      <c r="C89" s="175">
        <v>720330.64276064385</v>
      </c>
      <c r="D89" s="175">
        <v>640609.14890750684</v>
      </c>
      <c r="E89" s="175">
        <v>554488.86511157255</v>
      </c>
      <c r="F89" s="175">
        <v>208279.52003602896</v>
      </c>
      <c r="G89" s="175">
        <v>397550.14758777106</v>
      </c>
      <c r="H89" s="175">
        <v>197741.48130539563</v>
      </c>
      <c r="I89" s="175">
        <v>166772.37140922781</v>
      </c>
      <c r="J89" s="175">
        <v>398202.93644354033</v>
      </c>
      <c r="K89" s="175">
        <v>115011.04653832603</v>
      </c>
      <c r="L89" s="175">
        <v>630378.02455494762</v>
      </c>
      <c r="M89" s="175">
        <v>49704.605864826153</v>
      </c>
      <c r="N89" s="175">
        <v>3524579.9254082139</v>
      </c>
      <c r="O89" s="182"/>
      <c r="P89" s="183"/>
      <c r="Q89" s="182"/>
      <c r="R89" s="183"/>
    </row>
    <row r="90" spans="1:18" customFormat="1" ht="15" customHeight="1" x14ac:dyDescent="0.25">
      <c r="A90" s="188" t="s">
        <v>66</v>
      </c>
      <c r="B90" s="189" t="s">
        <v>24</v>
      </c>
      <c r="C90" s="175">
        <v>524639.79972881568</v>
      </c>
      <c r="D90" s="175">
        <v>521415.43460223248</v>
      </c>
      <c r="E90" s="175">
        <v>420139.43014789803</v>
      </c>
      <c r="F90" s="175">
        <v>85534.679454751196</v>
      </c>
      <c r="G90" s="175">
        <v>440822.05869480158</v>
      </c>
      <c r="H90" s="175">
        <v>88450.626700667344</v>
      </c>
      <c r="I90" s="175">
        <v>117345.13027258776</v>
      </c>
      <c r="J90" s="175">
        <v>269604.10439166572</v>
      </c>
      <c r="K90" s="175">
        <v>66174.13803484969</v>
      </c>
      <c r="L90" s="175">
        <v>365217.2985091033</v>
      </c>
      <c r="M90" s="175">
        <v>36847.319506823856</v>
      </c>
      <c r="N90" s="175">
        <v>2516050.5898962989</v>
      </c>
      <c r="O90" s="182"/>
      <c r="P90" s="183"/>
      <c r="Q90" s="182"/>
      <c r="R90" s="183"/>
    </row>
    <row r="91" spans="1:18" customFormat="1" ht="15" customHeight="1" x14ac:dyDescent="0.25">
      <c r="A91" s="188" t="s">
        <v>13</v>
      </c>
      <c r="B91" s="189" t="s">
        <v>25</v>
      </c>
      <c r="C91" s="175">
        <v>355329.25845532789</v>
      </c>
      <c r="D91" s="175">
        <v>318828.14339498681</v>
      </c>
      <c r="E91" s="175">
        <v>264916.02842412487</v>
      </c>
      <c r="F91" s="175">
        <v>110052.87906142967</v>
      </c>
      <c r="G91" s="175">
        <v>375947.58163849945</v>
      </c>
      <c r="H91" s="175">
        <v>82080.997823957587</v>
      </c>
      <c r="I91" s="175">
        <v>103613.32623003183</v>
      </c>
      <c r="J91" s="175">
        <v>252908.33493217989</v>
      </c>
      <c r="K91" s="175">
        <v>60520.637323855844</v>
      </c>
      <c r="L91" s="175">
        <v>505581.10781373433</v>
      </c>
      <c r="M91" s="175">
        <v>33185.980621582879</v>
      </c>
      <c r="N91" s="175">
        <v>2198048.2472955864</v>
      </c>
      <c r="O91" s="182"/>
      <c r="P91" s="183"/>
      <c r="Q91" s="182"/>
      <c r="R91" s="183"/>
    </row>
    <row r="92" spans="1:18" customFormat="1" ht="15" customHeight="1" x14ac:dyDescent="0.25">
      <c r="A92" s="188" t="s">
        <v>67</v>
      </c>
      <c r="B92" s="189" t="s">
        <v>26</v>
      </c>
      <c r="C92" s="175">
        <v>512701.38608674554</v>
      </c>
      <c r="D92" s="175">
        <v>742009.09390490933</v>
      </c>
      <c r="E92" s="175">
        <v>637439.48197616707</v>
      </c>
      <c r="F92" s="175">
        <v>214503.87052347779</v>
      </c>
      <c r="G92" s="175">
        <v>558540.10933593067</v>
      </c>
      <c r="H92" s="175">
        <v>160766.36864743236</v>
      </c>
      <c r="I92" s="175">
        <v>204782.59493237609</v>
      </c>
      <c r="J92" s="175">
        <v>512684.81436516502</v>
      </c>
      <c r="K92" s="175">
        <v>179300.47355684603</v>
      </c>
      <c r="L92" s="175">
        <v>723463.09682179976</v>
      </c>
      <c r="M92" s="175">
        <v>80932.312943032914</v>
      </c>
      <c r="N92" s="175">
        <v>3889684.1211177148</v>
      </c>
      <c r="O92" s="182"/>
      <c r="P92" s="183"/>
      <c r="Q92" s="182"/>
      <c r="R92" s="183"/>
    </row>
    <row r="93" spans="1:18" customFormat="1" ht="15" customHeight="1" x14ac:dyDescent="0.25">
      <c r="A93" s="188" t="s">
        <v>14</v>
      </c>
      <c r="B93" s="189" t="s">
        <v>29</v>
      </c>
      <c r="C93" s="175">
        <v>1273645.8612799726</v>
      </c>
      <c r="D93" s="175">
        <v>1524190.8831780257</v>
      </c>
      <c r="E93" s="175">
        <v>1270413.7667105517</v>
      </c>
      <c r="F93" s="175">
        <v>505335.53554983926</v>
      </c>
      <c r="G93" s="175">
        <v>1486969.2338159927</v>
      </c>
      <c r="H93" s="175">
        <v>425858.6684968216</v>
      </c>
      <c r="I93" s="175">
        <v>421640.62104795722</v>
      </c>
      <c r="J93" s="175">
        <v>1035097.9076090257</v>
      </c>
      <c r="K93" s="175">
        <v>470208.30223802483</v>
      </c>
      <c r="L93" s="175">
        <v>1683092.7720609484</v>
      </c>
      <c r="M93" s="175">
        <v>212436.84228542552</v>
      </c>
      <c r="N93" s="175">
        <v>9038476.6275620349</v>
      </c>
      <c r="O93" s="182"/>
      <c r="P93" s="183"/>
      <c r="Q93" s="182"/>
      <c r="R93" s="183"/>
    </row>
    <row r="94" spans="1:18" customFormat="1" ht="15" customHeight="1" x14ac:dyDescent="0.25">
      <c r="A94" s="188" t="s">
        <v>15</v>
      </c>
      <c r="B94" s="189" t="s">
        <v>717</v>
      </c>
      <c r="C94" s="175">
        <v>823727.73788352532</v>
      </c>
      <c r="D94" s="175">
        <v>409290.13068377023</v>
      </c>
      <c r="E94" s="175">
        <v>315717.61514713871</v>
      </c>
      <c r="F94" s="175">
        <v>362449.71029771375</v>
      </c>
      <c r="G94" s="175">
        <v>624525.84494860761</v>
      </c>
      <c r="H94" s="175">
        <v>177425.77266916842</v>
      </c>
      <c r="I94" s="175">
        <v>210677.53050548764</v>
      </c>
      <c r="J94" s="175">
        <v>599836.20359718171</v>
      </c>
      <c r="K94" s="175">
        <v>182592.18817208111</v>
      </c>
      <c r="L94" s="175">
        <v>778672.82045743545</v>
      </c>
      <c r="M94" s="175">
        <v>81039.302488027024</v>
      </c>
      <c r="N94" s="175">
        <v>4250237.2417029981</v>
      </c>
      <c r="O94" s="182"/>
      <c r="P94" s="183"/>
      <c r="Q94" s="182"/>
      <c r="R94" s="183"/>
    </row>
    <row r="95" spans="1:18" customFormat="1" ht="15" customHeight="1" x14ac:dyDescent="0.25">
      <c r="A95" s="188" t="s">
        <v>68</v>
      </c>
      <c r="B95" s="189" t="s">
        <v>28</v>
      </c>
      <c r="C95" s="175">
        <v>290550.43754445098</v>
      </c>
      <c r="D95" s="175">
        <v>852100.09094462951</v>
      </c>
      <c r="E95" s="175">
        <v>691080.39411637024</v>
      </c>
      <c r="F95" s="175">
        <v>897361.774945057</v>
      </c>
      <c r="G95" s="175">
        <v>593940.98171669419</v>
      </c>
      <c r="H95" s="175">
        <v>192311.58910392874</v>
      </c>
      <c r="I95" s="175">
        <v>162321.48135650015</v>
      </c>
      <c r="J95" s="175">
        <v>462666.20800649043</v>
      </c>
      <c r="K95" s="175">
        <v>164261.39478632642</v>
      </c>
      <c r="L95" s="175">
        <v>716914.90511181217</v>
      </c>
      <c r="M95" s="175">
        <v>84628.539101110582</v>
      </c>
      <c r="N95" s="175">
        <v>4417057.402617001</v>
      </c>
      <c r="O95" s="182"/>
      <c r="P95" s="183"/>
      <c r="Q95" s="182"/>
      <c r="R95" s="183"/>
    </row>
    <row r="96" spans="1:18" customFormat="1" ht="15" customHeight="1" x14ac:dyDescent="0.25">
      <c r="A96" s="188" t="s">
        <v>69</v>
      </c>
      <c r="B96" s="189" t="s">
        <v>19</v>
      </c>
      <c r="C96" s="175">
        <v>459388.04613998876</v>
      </c>
      <c r="D96" s="175">
        <v>2049584.1206726071</v>
      </c>
      <c r="E96" s="175">
        <v>1833399.1850401678</v>
      </c>
      <c r="F96" s="175">
        <v>321053.88902518171</v>
      </c>
      <c r="G96" s="175">
        <v>754100.97372564056</v>
      </c>
      <c r="H96" s="175">
        <v>201837.5692535468</v>
      </c>
      <c r="I96" s="175">
        <v>256333.23311090763</v>
      </c>
      <c r="J96" s="175">
        <v>603913.61218396446</v>
      </c>
      <c r="K96" s="175">
        <v>189670.01444311123</v>
      </c>
      <c r="L96" s="175">
        <v>899769.07263188483</v>
      </c>
      <c r="M96" s="175">
        <v>75315.979735778426</v>
      </c>
      <c r="N96" s="175">
        <v>5810966.5109226117</v>
      </c>
      <c r="O96" s="182"/>
      <c r="P96" s="183"/>
      <c r="Q96" s="182"/>
      <c r="R96" s="183"/>
    </row>
    <row r="97" spans="1:18" customFormat="1" ht="15" customHeight="1" x14ac:dyDescent="0.25">
      <c r="A97" s="186" t="s">
        <v>9</v>
      </c>
      <c r="B97" s="190" t="s">
        <v>36</v>
      </c>
      <c r="C97" s="175">
        <v>1889403.4108289867</v>
      </c>
      <c r="D97" s="175">
        <v>9637603.3165340796</v>
      </c>
      <c r="E97" s="175">
        <v>7228072.1221092902</v>
      </c>
      <c r="F97" s="175">
        <v>2880646.9657214684</v>
      </c>
      <c r="G97" s="175">
        <v>12527598.867222462</v>
      </c>
      <c r="H97" s="175">
        <v>2488800.2778969905</v>
      </c>
      <c r="I97" s="175">
        <v>2277481.5025731698</v>
      </c>
      <c r="J97" s="175">
        <v>5076558.363746562</v>
      </c>
      <c r="K97" s="175">
        <v>2595653.515888866</v>
      </c>
      <c r="L97" s="175">
        <v>8502297.473103378</v>
      </c>
      <c r="M97" s="175">
        <v>1257897.9407279927</v>
      </c>
      <c r="N97" s="175">
        <v>49133941.63424395</v>
      </c>
      <c r="O97" s="182"/>
      <c r="P97" s="183"/>
      <c r="Q97" s="182"/>
      <c r="R97" s="183"/>
    </row>
    <row r="98" spans="1:18" customFormat="1" ht="15" customHeight="1" x14ac:dyDescent="0.25">
      <c r="A98" s="188" t="s">
        <v>70</v>
      </c>
      <c r="B98" s="189" t="s">
        <v>22</v>
      </c>
      <c r="C98" s="175">
        <v>224447.40645603137</v>
      </c>
      <c r="D98" s="175">
        <v>3259556.1962846061</v>
      </c>
      <c r="E98" s="175">
        <v>2782579.4660122511</v>
      </c>
      <c r="F98" s="175">
        <v>759221.3901048291</v>
      </c>
      <c r="G98" s="175">
        <v>3699609.8979962585</v>
      </c>
      <c r="H98" s="175">
        <v>624998.0502876516</v>
      </c>
      <c r="I98" s="175">
        <v>563587.96835531492</v>
      </c>
      <c r="J98" s="175">
        <v>1073687.7759078187</v>
      </c>
      <c r="K98" s="175">
        <v>668203.40316869621</v>
      </c>
      <c r="L98" s="175">
        <v>2058791.0154151046</v>
      </c>
      <c r="M98" s="175">
        <v>309436.01230807701</v>
      </c>
      <c r="N98" s="175">
        <v>13241539.116284389</v>
      </c>
      <c r="O98" s="182"/>
      <c r="P98" s="183"/>
      <c r="Q98" s="182"/>
      <c r="R98" s="183"/>
    </row>
    <row r="99" spans="1:18" customFormat="1" ht="15" customHeight="1" x14ac:dyDescent="0.25">
      <c r="A99" s="188" t="s">
        <v>71</v>
      </c>
      <c r="B99" s="189" t="s">
        <v>23</v>
      </c>
      <c r="C99" s="175">
        <v>213777.53494891067</v>
      </c>
      <c r="D99" s="175">
        <v>191179.45044863567</v>
      </c>
      <c r="E99" s="175">
        <v>48700.850050379529</v>
      </c>
      <c r="F99" s="175">
        <v>169059.48134635418</v>
      </c>
      <c r="G99" s="175">
        <v>219079.49947653769</v>
      </c>
      <c r="H99" s="175">
        <v>67280.379109030357</v>
      </c>
      <c r="I99" s="175">
        <v>85146.229684816906</v>
      </c>
      <c r="J99" s="175">
        <v>217629.58868956022</v>
      </c>
      <c r="K99" s="175">
        <v>50625.011007516041</v>
      </c>
      <c r="L99" s="175">
        <v>299377.90419306618</v>
      </c>
      <c r="M99" s="175">
        <v>36933.452560802405</v>
      </c>
      <c r="N99" s="175">
        <v>1550088.53146523</v>
      </c>
      <c r="O99" s="182"/>
      <c r="P99" s="183"/>
      <c r="Q99" s="182"/>
      <c r="R99" s="183"/>
    </row>
    <row r="100" spans="1:18" customFormat="1" ht="15" customHeight="1" x14ac:dyDescent="0.25">
      <c r="A100" s="188" t="s">
        <v>72</v>
      </c>
      <c r="B100" s="189" t="s">
        <v>30</v>
      </c>
      <c r="C100" s="175">
        <v>309915.63234446215</v>
      </c>
      <c r="D100" s="175">
        <v>453842.41632121493</v>
      </c>
      <c r="E100" s="175">
        <v>257542.16395812921</v>
      </c>
      <c r="F100" s="175">
        <v>316240.11970477627</v>
      </c>
      <c r="G100" s="175">
        <v>940952.44577503065</v>
      </c>
      <c r="H100" s="175">
        <v>228824.75978817613</v>
      </c>
      <c r="I100" s="175">
        <v>270387.22875815886</v>
      </c>
      <c r="J100" s="175">
        <v>733522.78806792793</v>
      </c>
      <c r="K100" s="175">
        <v>297979.55768234271</v>
      </c>
      <c r="L100" s="175">
        <v>863800.53555048059</v>
      </c>
      <c r="M100" s="175">
        <v>121508.44094706823</v>
      </c>
      <c r="N100" s="175">
        <v>4536973.924939638</v>
      </c>
      <c r="O100" s="182"/>
      <c r="P100" s="183"/>
      <c r="Q100" s="182"/>
      <c r="R100" s="183"/>
    </row>
    <row r="101" spans="1:18" customFormat="1" ht="15" customHeight="1" x14ac:dyDescent="0.25">
      <c r="A101" s="188" t="s">
        <v>73</v>
      </c>
      <c r="B101" s="189" t="s">
        <v>31</v>
      </c>
      <c r="C101" s="175">
        <v>152366.61665207316</v>
      </c>
      <c r="D101" s="175">
        <v>275015.53512093279</v>
      </c>
      <c r="E101" s="175">
        <v>160280.8516362299</v>
      </c>
      <c r="F101" s="175">
        <v>153482.49959137896</v>
      </c>
      <c r="G101" s="175">
        <v>578069.2845375624</v>
      </c>
      <c r="H101" s="175">
        <v>161536.40217912779</v>
      </c>
      <c r="I101" s="175">
        <v>176600.54198017315</v>
      </c>
      <c r="J101" s="175">
        <v>455227.40330864262</v>
      </c>
      <c r="K101" s="175">
        <v>153849.71374790464</v>
      </c>
      <c r="L101" s="175">
        <v>602368.35734643915</v>
      </c>
      <c r="M101" s="175">
        <v>78604.047739349655</v>
      </c>
      <c r="N101" s="175">
        <v>2787120.4022035846</v>
      </c>
      <c r="O101" s="182"/>
      <c r="P101" s="183"/>
      <c r="Q101" s="182"/>
      <c r="R101" s="183"/>
    </row>
    <row r="102" spans="1:18" customFormat="1" ht="15" customHeight="1" x14ac:dyDescent="0.25">
      <c r="A102" s="188" t="s">
        <v>74</v>
      </c>
      <c r="B102" s="189" t="s">
        <v>32</v>
      </c>
      <c r="C102" s="175">
        <v>382979.16981382732</v>
      </c>
      <c r="D102" s="175">
        <v>2554144.0967126293</v>
      </c>
      <c r="E102" s="175">
        <v>1949049.7091550906</v>
      </c>
      <c r="F102" s="175">
        <v>669506.1190802739</v>
      </c>
      <c r="G102" s="175">
        <v>2978497.5570926154</v>
      </c>
      <c r="H102" s="175">
        <v>788289.77195423166</v>
      </c>
      <c r="I102" s="175">
        <v>603146.5347197057</v>
      </c>
      <c r="J102" s="175">
        <v>1476428.2238232724</v>
      </c>
      <c r="K102" s="175">
        <v>762908.59652794944</v>
      </c>
      <c r="L102" s="175">
        <v>2505030.5488854293</v>
      </c>
      <c r="M102" s="175">
        <v>397363.13968747196</v>
      </c>
      <c r="N102" s="175">
        <v>13118293.758297404</v>
      </c>
      <c r="O102" s="182"/>
      <c r="P102" s="183"/>
      <c r="Q102" s="182"/>
      <c r="R102" s="183"/>
    </row>
    <row r="103" spans="1:18" customFormat="1" ht="15" customHeight="1" x14ac:dyDescent="0.25">
      <c r="A103" s="188" t="s">
        <v>75</v>
      </c>
      <c r="B103" s="189" t="s">
        <v>33</v>
      </c>
      <c r="C103" s="175">
        <v>374697.08530659485</v>
      </c>
      <c r="D103" s="175">
        <v>2483302.2941727941</v>
      </c>
      <c r="E103" s="175">
        <v>1841501.2968742207</v>
      </c>
      <c r="F103" s="175">
        <v>622247.7822711647</v>
      </c>
      <c r="G103" s="175">
        <v>2993683.6083502481</v>
      </c>
      <c r="H103" s="175">
        <v>404871.02698488848</v>
      </c>
      <c r="I103" s="175">
        <v>382780.80707791977</v>
      </c>
      <c r="J103" s="175">
        <v>740189.49161873735</v>
      </c>
      <c r="K103" s="175">
        <v>454002.27247266757</v>
      </c>
      <c r="L103" s="175">
        <v>1332507.6043907728</v>
      </c>
      <c r="M103" s="175">
        <v>207139.95980271042</v>
      </c>
      <c r="N103" s="175">
        <v>9995421.932448497</v>
      </c>
      <c r="O103" s="182"/>
      <c r="P103" s="183"/>
      <c r="Q103" s="182"/>
      <c r="R103" s="183"/>
    </row>
    <row r="104" spans="1:18" customFormat="1" ht="15" customHeight="1" x14ac:dyDescent="0.25">
      <c r="A104" s="188" t="s">
        <v>16</v>
      </c>
      <c r="B104" s="189" t="s">
        <v>34</v>
      </c>
      <c r="C104" s="175">
        <v>231219.96530708729</v>
      </c>
      <c r="D104" s="175">
        <v>420563.32747326768</v>
      </c>
      <c r="E104" s="175">
        <v>188417.78442298897</v>
      </c>
      <c r="F104" s="175">
        <v>190889.57362269162</v>
      </c>
      <c r="G104" s="175">
        <v>1117706.5739942072</v>
      </c>
      <c r="H104" s="175">
        <v>212999.8875938844</v>
      </c>
      <c r="I104" s="175">
        <v>195832.19199708017</v>
      </c>
      <c r="J104" s="175">
        <v>379873.0923306027</v>
      </c>
      <c r="K104" s="175">
        <v>208084.96128178926</v>
      </c>
      <c r="L104" s="175">
        <v>840421.50732208497</v>
      </c>
      <c r="M104" s="175">
        <v>106912.88768251277</v>
      </c>
      <c r="N104" s="175">
        <v>3904503.9686052087</v>
      </c>
      <c r="O104" s="182"/>
      <c r="P104" s="183"/>
      <c r="Q104" s="182"/>
      <c r="R104" s="183"/>
    </row>
    <row r="105" spans="1:18" customFormat="1" ht="15" customHeight="1" x14ac:dyDescent="0.25">
      <c r="A105" s="180"/>
      <c r="B105" s="180"/>
      <c r="C105" s="180"/>
      <c r="D105" s="181"/>
      <c r="E105" s="181"/>
      <c r="F105" s="181"/>
      <c r="G105" s="182"/>
      <c r="H105" s="183"/>
      <c r="I105" s="182"/>
      <c r="J105" s="183"/>
      <c r="K105" s="182"/>
      <c r="L105" s="183"/>
      <c r="M105" s="182"/>
      <c r="N105" s="183"/>
      <c r="O105" s="182"/>
      <c r="P105" s="183"/>
      <c r="Q105" s="182"/>
      <c r="R105" s="183"/>
    </row>
    <row r="106" spans="1:18" customFormat="1" ht="15" customHeight="1" x14ac:dyDescent="0.25">
      <c r="A106" s="180"/>
      <c r="B106" s="180"/>
      <c r="C106" s="180"/>
      <c r="D106" s="181"/>
      <c r="E106" s="181"/>
      <c r="F106" s="181"/>
      <c r="G106" s="182"/>
      <c r="H106" s="183"/>
      <c r="I106" s="182"/>
      <c r="J106" s="183"/>
      <c r="K106" s="182"/>
      <c r="L106" s="183"/>
      <c r="M106" s="182"/>
      <c r="N106" s="183"/>
      <c r="O106" s="182"/>
      <c r="P106" s="183"/>
      <c r="Q106" s="182"/>
      <c r="R106" s="183"/>
    </row>
    <row r="107" spans="1:18" ht="15" customHeight="1" x14ac:dyDescent="0.2">
      <c r="A107" s="130" t="s">
        <v>136</v>
      </c>
      <c r="B107" s="102"/>
      <c r="C107" s="102"/>
      <c r="D107" s="102"/>
      <c r="E107" s="102"/>
      <c r="F107" s="102"/>
      <c r="G107" s="102"/>
      <c r="H107" s="102"/>
      <c r="I107" s="88"/>
      <c r="J107" s="29"/>
      <c r="K107" s="29"/>
      <c r="L107" s="29"/>
      <c r="M107" s="29"/>
      <c r="N107" s="29"/>
    </row>
    <row r="108" spans="1:18" ht="15" customHeight="1" x14ac:dyDescent="0.2">
      <c r="A108" s="105" t="s">
        <v>218</v>
      </c>
      <c r="B108" s="102"/>
      <c r="C108" s="102"/>
      <c r="D108" s="102"/>
      <c r="E108" s="102"/>
      <c r="F108" s="102"/>
      <c r="G108" s="102"/>
      <c r="H108" s="102"/>
      <c r="I108" s="102"/>
    </row>
    <row r="109" spans="1:18" ht="15" customHeight="1" x14ac:dyDescent="0.2">
      <c r="A109" s="104"/>
      <c r="B109" s="111" t="s">
        <v>128</v>
      </c>
      <c r="C109" s="102"/>
      <c r="D109" s="102"/>
      <c r="E109" s="102"/>
      <c r="F109" s="102"/>
      <c r="G109" s="102"/>
      <c r="H109" s="102"/>
      <c r="I109" s="102"/>
    </row>
    <row r="110" spans="1:18" ht="15" customHeight="1" x14ac:dyDescent="0.2">
      <c r="A110" s="23" t="s">
        <v>6</v>
      </c>
      <c r="B110" s="24" t="s">
        <v>10</v>
      </c>
      <c r="C110" s="131">
        <v>100</v>
      </c>
      <c r="D110" s="131">
        <v>100</v>
      </c>
      <c r="E110" s="131">
        <v>100</v>
      </c>
      <c r="F110" s="131">
        <v>100</v>
      </c>
      <c r="G110" s="131">
        <v>100</v>
      </c>
      <c r="H110" s="131">
        <v>100</v>
      </c>
      <c r="I110" s="131">
        <v>100</v>
      </c>
      <c r="J110" s="131">
        <v>100</v>
      </c>
      <c r="K110" s="131">
        <v>100</v>
      </c>
      <c r="L110" s="131">
        <v>100</v>
      </c>
      <c r="M110" s="131">
        <v>100</v>
      </c>
      <c r="N110" s="131">
        <v>100</v>
      </c>
    </row>
    <row r="111" spans="1:18" ht="15" customHeight="1" x14ac:dyDescent="0.2">
      <c r="A111" s="32" t="s">
        <v>7</v>
      </c>
      <c r="B111" s="33" t="s">
        <v>35</v>
      </c>
      <c r="C111" s="131">
        <v>80.381164077803163</v>
      </c>
      <c r="D111" s="131">
        <v>74.268845779004565</v>
      </c>
      <c r="E111" s="131">
        <v>77.224151773063724</v>
      </c>
      <c r="F111" s="131">
        <v>66.955553642797511</v>
      </c>
      <c r="G111" s="131">
        <v>63.174866688509326</v>
      </c>
      <c r="H111" s="131">
        <v>70.170617891642479</v>
      </c>
      <c r="I111" s="131">
        <v>70.308412788605239</v>
      </c>
      <c r="J111" s="131">
        <v>65.182379969247435</v>
      </c>
      <c r="K111" s="131">
        <v>66.326265018525973</v>
      </c>
      <c r="L111" s="131">
        <v>68.542541653641848</v>
      </c>
      <c r="M111" s="131">
        <v>70.58550369082775</v>
      </c>
      <c r="N111" s="131">
        <v>69.181334395279336</v>
      </c>
    </row>
    <row r="112" spans="1:18" ht="15" customHeight="1" x14ac:dyDescent="0.2">
      <c r="A112" s="35" t="s">
        <v>8</v>
      </c>
      <c r="B112" s="36" t="s">
        <v>11</v>
      </c>
      <c r="C112" s="131">
        <v>0.96760645287950664</v>
      </c>
      <c r="D112" s="131">
        <v>34.782093699535324</v>
      </c>
      <c r="E112" s="131">
        <v>36.986449598400931</v>
      </c>
      <c r="F112" s="131">
        <v>21.258148765057268</v>
      </c>
      <c r="G112" s="131">
        <v>32.61907840098214</v>
      </c>
      <c r="H112" s="131">
        <v>43.580063139889027</v>
      </c>
      <c r="I112" s="131">
        <v>33.891584144248533</v>
      </c>
      <c r="J112" s="131">
        <v>18.003164575103529</v>
      </c>
      <c r="K112" s="131">
        <v>34.570561001707965</v>
      </c>
      <c r="L112" s="131">
        <v>32.488638966354522</v>
      </c>
      <c r="M112" s="131">
        <v>46.024075449589134</v>
      </c>
      <c r="N112" s="131">
        <v>30.324048632308305</v>
      </c>
    </row>
    <row r="113" spans="1:14" ht="15" customHeight="1" x14ac:dyDescent="0.2">
      <c r="A113" s="35" t="s">
        <v>61</v>
      </c>
      <c r="B113" s="36" t="s">
        <v>17</v>
      </c>
      <c r="C113" s="131">
        <v>8.0900651343468741</v>
      </c>
      <c r="D113" s="131">
        <v>4.7039217383397771</v>
      </c>
      <c r="E113" s="131">
        <v>4.8980863401913517</v>
      </c>
      <c r="F113" s="131">
        <v>4.2898700899140119</v>
      </c>
      <c r="G113" s="131">
        <v>6.4917241185923462</v>
      </c>
      <c r="H113" s="131">
        <v>1.0623583125158436</v>
      </c>
      <c r="I113" s="131">
        <v>4.5109673030731576</v>
      </c>
      <c r="J113" s="131">
        <v>7.0436371545519183</v>
      </c>
      <c r="K113" s="131">
        <v>5.3449953940709651</v>
      </c>
      <c r="L113" s="131">
        <v>2.7955459546044539</v>
      </c>
      <c r="M113" s="131">
        <v>2.9007317511353792</v>
      </c>
      <c r="N113" s="131">
        <v>4.9405292279324682</v>
      </c>
    </row>
    <row r="114" spans="1:14" ht="15" customHeight="1" x14ac:dyDescent="0.2">
      <c r="A114" s="35" t="s">
        <v>12</v>
      </c>
      <c r="B114" s="36" t="s">
        <v>18</v>
      </c>
      <c r="C114" s="131">
        <v>3.649301945009654</v>
      </c>
      <c r="D114" s="131">
        <v>2.5720975431248658</v>
      </c>
      <c r="E114" s="131">
        <v>2.7075309575440816</v>
      </c>
      <c r="F114" s="131">
        <v>2.3651206943158547</v>
      </c>
      <c r="G114" s="131">
        <v>2.5488084553283823</v>
      </c>
      <c r="H114" s="131">
        <v>1.706119866050456</v>
      </c>
      <c r="I114" s="131">
        <v>2.8483102437212091</v>
      </c>
      <c r="J114" s="131">
        <v>2.9377670898621351</v>
      </c>
      <c r="K114" s="131">
        <v>1.6474170535597861</v>
      </c>
      <c r="L114" s="131">
        <v>2.5431642566495718</v>
      </c>
      <c r="M114" s="131">
        <v>1.5388165197687353</v>
      </c>
      <c r="N114" s="131">
        <v>2.5449637996084338</v>
      </c>
    </row>
    <row r="115" spans="1:14" ht="15" customHeight="1" x14ac:dyDescent="0.2">
      <c r="A115" s="35" t="s">
        <v>62</v>
      </c>
      <c r="B115" s="36" t="s">
        <v>20</v>
      </c>
      <c r="C115" s="131">
        <v>5.2863409900277905</v>
      </c>
      <c r="D115" s="131">
        <v>5.3257578965416634</v>
      </c>
      <c r="E115" s="131">
        <v>5.5229278235854569</v>
      </c>
      <c r="F115" s="131">
        <v>3.6469536663758801</v>
      </c>
      <c r="G115" s="131">
        <v>2.9151583360285889</v>
      </c>
      <c r="H115" s="131">
        <v>2.560891856518841</v>
      </c>
      <c r="I115" s="131">
        <v>3.412015173487764</v>
      </c>
      <c r="J115" s="131">
        <v>3.6529030284399258</v>
      </c>
      <c r="K115" s="131">
        <v>2.7183597686148628</v>
      </c>
      <c r="L115" s="131">
        <v>3.8048776724231654</v>
      </c>
      <c r="M115" s="131">
        <v>2.6003215095895165</v>
      </c>
      <c r="N115" s="131">
        <v>3.8704420871068659</v>
      </c>
    </row>
    <row r="116" spans="1:14" ht="15" customHeight="1" x14ac:dyDescent="0.2">
      <c r="A116" s="35" t="s">
        <v>63</v>
      </c>
      <c r="B116" s="36" t="s">
        <v>21</v>
      </c>
      <c r="C116" s="131">
        <v>6.7500428479078556</v>
      </c>
      <c r="D116" s="131">
        <v>5.2083848454073696</v>
      </c>
      <c r="E116" s="131">
        <v>5.4003611712231292</v>
      </c>
      <c r="F116" s="131">
        <v>1.841289845575796</v>
      </c>
      <c r="G116" s="131">
        <v>1.9471900964949946</v>
      </c>
      <c r="H116" s="131">
        <v>1.2366250534196634</v>
      </c>
      <c r="I116" s="131">
        <v>2.0193702782225742</v>
      </c>
      <c r="J116" s="131">
        <v>2.470203361126039</v>
      </c>
      <c r="K116" s="131">
        <v>1.5742938958341248</v>
      </c>
      <c r="L116" s="131">
        <v>1.8634765151887915</v>
      </c>
      <c r="M116" s="131">
        <v>1.1720703326331281</v>
      </c>
      <c r="N116" s="131">
        <v>2.9587873982316966</v>
      </c>
    </row>
    <row r="117" spans="1:14" ht="15" customHeight="1" x14ac:dyDescent="0.2">
      <c r="A117" s="35" t="s">
        <v>64</v>
      </c>
      <c r="B117" s="36" t="s">
        <v>27</v>
      </c>
      <c r="C117" s="131">
        <v>4.1318288710192093</v>
      </c>
      <c r="D117" s="131">
        <v>2.832570805704989</v>
      </c>
      <c r="E117" s="131">
        <v>2.8417249195826777</v>
      </c>
      <c r="F117" s="131">
        <v>2.5295150878850561</v>
      </c>
      <c r="G117" s="131">
        <v>1.2721693933191562</v>
      </c>
      <c r="H117" s="131">
        <v>1.7290985903464573</v>
      </c>
      <c r="I117" s="131">
        <v>2.1999909781606206</v>
      </c>
      <c r="J117" s="131">
        <v>2.7153600176074133</v>
      </c>
      <c r="K117" s="131">
        <v>1.9484132279057136</v>
      </c>
      <c r="L117" s="131">
        <v>1.7261813271988053</v>
      </c>
      <c r="M117" s="131">
        <v>1.0543252793710156</v>
      </c>
      <c r="N117" s="131">
        <v>2.1846086193453207</v>
      </c>
    </row>
    <row r="118" spans="1:14" ht="15" customHeight="1" x14ac:dyDescent="0.2">
      <c r="A118" s="35" t="s">
        <v>65</v>
      </c>
      <c r="B118" s="36" t="s">
        <v>50</v>
      </c>
      <c r="C118" s="131">
        <v>7.4796354283340349</v>
      </c>
      <c r="D118" s="131">
        <v>1.7103435641141966</v>
      </c>
      <c r="E118" s="131">
        <v>1.7472092173344216</v>
      </c>
      <c r="F118" s="131">
        <v>2.3892137804573674</v>
      </c>
      <c r="G118" s="131">
        <v>1.168606796728344</v>
      </c>
      <c r="H118" s="131">
        <v>2.3700199075497768</v>
      </c>
      <c r="I118" s="131">
        <v>2.1742158628088006</v>
      </c>
      <c r="J118" s="131">
        <v>2.7310783296085153</v>
      </c>
      <c r="K118" s="131">
        <v>1.4920525707173722</v>
      </c>
      <c r="L118" s="131">
        <v>2.3323214122569054</v>
      </c>
      <c r="M118" s="131">
        <v>1.1622850299871348</v>
      </c>
      <c r="N118" s="131">
        <v>2.2107497690061608</v>
      </c>
    </row>
    <row r="119" spans="1:14" ht="15" customHeight="1" x14ac:dyDescent="0.2">
      <c r="A119" s="35" t="s">
        <v>66</v>
      </c>
      <c r="B119" s="36" t="s">
        <v>24</v>
      </c>
      <c r="C119" s="131">
        <v>5.4476572288063174</v>
      </c>
      <c r="D119" s="131">
        <v>1.3921117647517329</v>
      </c>
      <c r="E119" s="131">
        <v>1.3238705609937382</v>
      </c>
      <c r="F119" s="131">
        <v>0.98118449103850525</v>
      </c>
      <c r="G119" s="131">
        <v>1.2958054652081141</v>
      </c>
      <c r="H119" s="131">
        <v>1.0601202374532603</v>
      </c>
      <c r="I119" s="131">
        <v>1.5298315992399956</v>
      </c>
      <c r="J119" s="131">
        <v>1.8490821128889106</v>
      </c>
      <c r="K119" s="131">
        <v>0.85848529981858213</v>
      </c>
      <c r="L119" s="131">
        <v>1.3512592321738763</v>
      </c>
      <c r="M119" s="131">
        <v>0.8616321790057937</v>
      </c>
      <c r="N119" s="131">
        <v>1.5781620443113735</v>
      </c>
    </row>
    <row r="120" spans="1:14" ht="15" customHeight="1" x14ac:dyDescent="0.2">
      <c r="A120" s="35" t="s">
        <v>13</v>
      </c>
      <c r="B120" s="36" t="s">
        <v>25</v>
      </c>
      <c r="C120" s="131">
        <v>3.6896019029267646</v>
      </c>
      <c r="D120" s="131">
        <v>0.85122990210810567</v>
      </c>
      <c r="E120" s="131">
        <v>0.83475747811296919</v>
      </c>
      <c r="F120" s="131">
        <v>1.2624373975275704</v>
      </c>
      <c r="G120" s="131">
        <v>1.1051056119136218</v>
      </c>
      <c r="H120" s="131">
        <v>0.98377739253347696</v>
      </c>
      <c r="I120" s="131">
        <v>1.350809702974898</v>
      </c>
      <c r="J120" s="131">
        <v>1.7345740317225971</v>
      </c>
      <c r="K120" s="131">
        <v>0.78514173393267483</v>
      </c>
      <c r="L120" s="131">
        <v>1.8705881192781892</v>
      </c>
      <c r="M120" s="131">
        <v>0.77601598103012814</v>
      </c>
      <c r="N120" s="131">
        <v>1.3786989535810599</v>
      </c>
    </row>
    <row r="121" spans="1:14" ht="15" customHeight="1" x14ac:dyDescent="0.2">
      <c r="A121" s="35" t="s">
        <v>67</v>
      </c>
      <c r="B121" s="36" t="s">
        <v>26</v>
      </c>
      <c r="C121" s="131">
        <v>5.3236933484233946</v>
      </c>
      <c r="D121" s="131">
        <v>1.9810683010674635</v>
      </c>
      <c r="E121" s="131">
        <v>2.0085888256340994</v>
      </c>
      <c r="F121" s="131">
        <v>2.4606144825352136</v>
      </c>
      <c r="G121" s="131">
        <v>1.6418400847688153</v>
      </c>
      <c r="H121" s="131">
        <v>1.9268566799620932</v>
      </c>
      <c r="I121" s="131">
        <v>2.6697561626474848</v>
      </c>
      <c r="J121" s="131">
        <v>3.5162532926991439</v>
      </c>
      <c r="K121" s="131">
        <v>2.3260872807742397</v>
      </c>
      <c r="L121" s="131">
        <v>2.6767247682633877</v>
      </c>
      <c r="M121" s="131">
        <v>1.8925090369238402</v>
      </c>
      <c r="N121" s="131">
        <v>2.4397569225989328</v>
      </c>
    </row>
    <row r="122" spans="1:14" ht="15" customHeight="1" x14ac:dyDescent="0.2">
      <c r="A122" s="35" t="s">
        <v>14</v>
      </c>
      <c r="B122" s="36" t="s">
        <v>29</v>
      </c>
      <c r="C122" s="131">
        <v>13.22504714039521</v>
      </c>
      <c r="D122" s="131">
        <v>4.0693925023875375</v>
      </c>
      <c r="E122" s="131">
        <v>4.0031076955505336</v>
      </c>
      <c r="F122" s="131">
        <v>5.7967995368993899</v>
      </c>
      <c r="G122" s="131">
        <v>4.3709765012215529</v>
      </c>
      <c r="H122" s="131">
        <v>5.1041062071409105</v>
      </c>
      <c r="I122" s="131">
        <v>5.4969400443285776</v>
      </c>
      <c r="J122" s="131">
        <v>7.0992280713503666</v>
      </c>
      <c r="K122" s="131">
        <v>6.1000706214172613</v>
      </c>
      <c r="L122" s="131">
        <v>6.2272369248024271</v>
      </c>
      <c r="M122" s="131">
        <v>4.9675911781209257</v>
      </c>
      <c r="N122" s="131">
        <v>5.6692742225830131</v>
      </c>
    </row>
    <row r="123" spans="1:14" ht="15" customHeight="1" x14ac:dyDescent="0.2">
      <c r="A123" s="35" t="s">
        <v>15</v>
      </c>
      <c r="B123" s="36" t="s">
        <v>717</v>
      </c>
      <c r="C123" s="131">
        <v>8.5532709645150344</v>
      </c>
      <c r="D123" s="131">
        <v>1.0927517068157218</v>
      </c>
      <c r="E123" s="131">
        <v>0.99483463414351181</v>
      </c>
      <c r="F123" s="131">
        <v>4.1577292016818532</v>
      </c>
      <c r="G123" s="131">
        <v>1.8358065053373525</v>
      </c>
      <c r="H123" s="131">
        <v>2.1265270724299783</v>
      </c>
      <c r="I123" s="131">
        <v>2.7466085952476358</v>
      </c>
      <c r="J123" s="131">
        <v>4.1139818595767146</v>
      </c>
      <c r="K123" s="131">
        <v>2.3687911027248796</v>
      </c>
      <c r="L123" s="131">
        <v>2.8809939775066669</v>
      </c>
      <c r="M123" s="131">
        <v>1.8950108643570958</v>
      </c>
      <c r="N123" s="131">
        <v>2.6659094698293786</v>
      </c>
    </row>
    <row r="124" spans="1:14" ht="15" customHeight="1" x14ac:dyDescent="0.2">
      <c r="A124" s="35" t="s">
        <v>68</v>
      </c>
      <c r="B124" s="36" t="s">
        <v>28</v>
      </c>
      <c r="C124" s="131">
        <v>3.0169636238806512</v>
      </c>
      <c r="D124" s="131">
        <v>2.2749970227769731</v>
      </c>
      <c r="E124" s="131">
        <v>2.177612771856591</v>
      </c>
      <c r="F124" s="131">
        <v>10.293806699686739</v>
      </c>
      <c r="G124" s="131">
        <v>1.7459016737917179</v>
      </c>
      <c r="H124" s="131">
        <v>2.3049402260971497</v>
      </c>
      <c r="I124" s="131">
        <v>2.1161894902478902</v>
      </c>
      <c r="J124" s="131">
        <v>3.1732002426050157</v>
      </c>
      <c r="K124" s="131">
        <v>2.1309834466977686</v>
      </c>
      <c r="L124" s="131">
        <v>2.652497261685014</v>
      </c>
      <c r="M124" s="131">
        <v>1.9789410336418882</v>
      </c>
      <c r="N124" s="131">
        <v>2.77054538106169</v>
      </c>
    </row>
    <row r="125" spans="1:14" ht="15" customHeight="1" x14ac:dyDescent="0.2">
      <c r="A125" s="35" t="s">
        <v>69</v>
      </c>
      <c r="B125" s="36" t="s">
        <v>19</v>
      </c>
      <c r="C125" s="131">
        <v>4.7701081993308518</v>
      </c>
      <c r="D125" s="131">
        <v>5.4721244863288439</v>
      </c>
      <c r="E125" s="131">
        <v>5.777089778910228</v>
      </c>
      <c r="F125" s="131">
        <v>3.6828699038470254</v>
      </c>
      <c r="G125" s="131">
        <v>2.2166952487942022</v>
      </c>
      <c r="H125" s="131">
        <v>2.4191133497355368</v>
      </c>
      <c r="I125" s="131">
        <v>3.3418232101960967</v>
      </c>
      <c r="J125" s="131">
        <v>4.1419468021052115</v>
      </c>
      <c r="K125" s="131">
        <v>2.4606126207497794</v>
      </c>
      <c r="L125" s="131">
        <v>3.32903526525608</v>
      </c>
      <c r="M125" s="131">
        <v>1.7611775456740328</v>
      </c>
      <c r="N125" s="131">
        <v>3.644857867774645</v>
      </c>
    </row>
    <row r="126" spans="1:14" ht="15" customHeight="1" x14ac:dyDescent="0.2">
      <c r="A126" s="32" t="s">
        <v>9</v>
      </c>
      <c r="B126" s="34" t="s">
        <v>36</v>
      </c>
      <c r="C126" s="131">
        <v>19.61883592219683</v>
      </c>
      <c r="D126" s="131">
        <v>25.731154220995457</v>
      </c>
      <c r="E126" s="131">
        <v>22.775848226936287</v>
      </c>
      <c r="F126" s="131">
        <v>33.04444635720246</v>
      </c>
      <c r="G126" s="131">
        <v>36.825133311490696</v>
      </c>
      <c r="H126" s="131">
        <v>29.829382108357532</v>
      </c>
      <c r="I126" s="131">
        <v>29.691587211394765</v>
      </c>
      <c r="J126" s="131">
        <v>34.817620030752558</v>
      </c>
      <c r="K126" s="131">
        <v>33.673734981474041</v>
      </c>
      <c r="L126" s="131">
        <v>31.457458346358138</v>
      </c>
      <c r="M126" s="131">
        <v>29.414496309172243</v>
      </c>
      <c r="N126" s="131">
        <v>30.818665604720643</v>
      </c>
    </row>
    <row r="127" spans="1:14" ht="15" customHeight="1" x14ac:dyDescent="0.2">
      <c r="A127" s="35" t="s">
        <v>70</v>
      </c>
      <c r="B127" s="36" t="s">
        <v>22</v>
      </c>
      <c r="C127" s="131">
        <v>2.3305752573461724</v>
      </c>
      <c r="D127" s="131">
        <v>8.7025934170491475</v>
      </c>
      <c r="E127" s="131">
        <v>8.7679821848249944</v>
      </c>
      <c r="F127" s="131">
        <v>8.709172209263178</v>
      </c>
      <c r="G127" s="131">
        <v>10.87507902657077</v>
      </c>
      <c r="H127" s="131">
        <v>7.4908805759063197</v>
      </c>
      <c r="I127" s="131">
        <v>7.3475114045089889</v>
      </c>
      <c r="J127" s="131">
        <v>7.3638970212947461</v>
      </c>
      <c r="K127" s="131">
        <v>8.6686856216695105</v>
      </c>
      <c r="L127" s="131">
        <v>7.6172743680347548</v>
      </c>
      <c r="M127" s="131">
        <v>7.2358051851911753</v>
      </c>
      <c r="N127" s="131">
        <v>8.3055939039944704</v>
      </c>
    </row>
    <row r="128" spans="1:14" ht="15" customHeight="1" x14ac:dyDescent="0.2">
      <c r="A128" s="35" t="s">
        <v>71</v>
      </c>
      <c r="B128" s="36" t="s">
        <v>23</v>
      </c>
      <c r="C128" s="131">
        <v>2.2197834289788894</v>
      </c>
      <c r="D128" s="131">
        <v>0.5104244034343689</v>
      </c>
      <c r="E128" s="131">
        <v>0.15345767869102833</v>
      </c>
      <c r="F128" s="131">
        <v>1.9393132962847872</v>
      </c>
      <c r="G128" s="131">
        <v>0.64398867329209597</v>
      </c>
      <c r="H128" s="131">
        <v>0.80638537156314438</v>
      </c>
      <c r="I128" s="131">
        <v>1.1100536718088974</v>
      </c>
      <c r="J128" s="131">
        <v>1.4926144414204863</v>
      </c>
      <c r="K128" s="131">
        <v>0.65676454644892224</v>
      </c>
      <c r="L128" s="131">
        <v>1.1076615445137892</v>
      </c>
      <c r="M128" s="131">
        <v>0.86364630138911158</v>
      </c>
      <c r="N128" s="131">
        <v>0.97227412497361976</v>
      </c>
    </row>
    <row r="129" spans="1:14" ht="15" customHeight="1" x14ac:dyDescent="0.2">
      <c r="A129" s="35" t="s">
        <v>72</v>
      </c>
      <c r="B129" s="36" t="s">
        <v>30</v>
      </c>
      <c r="C129" s="131">
        <v>3.2180443339107576</v>
      </c>
      <c r="D129" s="131">
        <v>1.2117005465825774</v>
      </c>
      <c r="E129" s="131">
        <v>0.8115222343181816</v>
      </c>
      <c r="F129" s="131">
        <v>3.627650245215845</v>
      </c>
      <c r="G129" s="131">
        <v>2.7659489757530253</v>
      </c>
      <c r="H129" s="131">
        <v>2.7425668729602823</v>
      </c>
      <c r="I129" s="131">
        <v>3.5250455270217045</v>
      </c>
      <c r="J129" s="131">
        <v>5.0308724708522563</v>
      </c>
      <c r="K129" s="131">
        <v>3.8657257580297468</v>
      </c>
      <c r="L129" s="131">
        <v>3.1959560874694768</v>
      </c>
      <c r="M129" s="131">
        <v>2.8413351131669247</v>
      </c>
      <c r="N129" s="131">
        <v>2.8457615570699817</v>
      </c>
    </row>
    <row r="130" spans="1:14" ht="15" customHeight="1" x14ac:dyDescent="0.2">
      <c r="A130" s="35" t="s">
        <v>73</v>
      </c>
      <c r="B130" s="36" t="s">
        <v>31</v>
      </c>
      <c r="C130" s="131">
        <v>1.5821161510477713</v>
      </c>
      <c r="D130" s="131">
        <v>0.73425590522345618</v>
      </c>
      <c r="E130" s="131">
        <v>0.50504924257528983</v>
      </c>
      <c r="F130" s="131">
        <v>1.7606267914355254</v>
      </c>
      <c r="G130" s="131">
        <v>1.699246495038319</v>
      </c>
      <c r="H130" s="131">
        <v>1.9360858755135337</v>
      </c>
      <c r="I130" s="131">
        <v>2.3023459851856392</v>
      </c>
      <c r="J130" s="131">
        <v>3.1221811353881539</v>
      </c>
      <c r="K130" s="131">
        <v>1.9959114173019681</v>
      </c>
      <c r="L130" s="131">
        <v>2.2286890773151593</v>
      </c>
      <c r="M130" s="131">
        <v>1.838065233477528</v>
      </c>
      <c r="N130" s="131">
        <v>1.7481872778499399</v>
      </c>
    </row>
    <row r="131" spans="1:14" ht="15" customHeight="1" x14ac:dyDescent="0.2">
      <c r="A131" s="35" t="s">
        <v>74</v>
      </c>
      <c r="B131" s="36" t="s">
        <v>32</v>
      </c>
      <c r="C131" s="131">
        <v>3.976707912737385</v>
      </c>
      <c r="D131" s="131">
        <v>6.8192343569908127</v>
      </c>
      <c r="E131" s="131">
        <v>6.141507667955648</v>
      </c>
      <c r="F131" s="131">
        <v>7.6800313613667734</v>
      </c>
      <c r="G131" s="131">
        <v>8.7553545392376773</v>
      </c>
      <c r="H131" s="131">
        <v>9.4480047388945323</v>
      </c>
      <c r="I131" s="131">
        <v>7.8632374913461396</v>
      </c>
      <c r="J131" s="131">
        <v>10.126095913101953</v>
      </c>
      <c r="K131" s="131">
        <v>9.8973078407088906</v>
      </c>
      <c r="L131" s="131">
        <v>9.2683059369781127</v>
      </c>
      <c r="M131" s="131">
        <v>9.2918799111586274</v>
      </c>
      <c r="N131" s="131">
        <v>8.2282897564174391</v>
      </c>
    </row>
    <row r="132" spans="1:14" ht="15" customHeight="1" x14ac:dyDescent="0.2">
      <c r="A132" s="35" t="s">
        <v>75</v>
      </c>
      <c r="B132" s="36" t="s">
        <v>33</v>
      </c>
      <c r="C132" s="131">
        <v>3.8907099431614376</v>
      </c>
      <c r="D132" s="131">
        <v>6.6300959076713033</v>
      </c>
      <c r="E132" s="131">
        <v>5.8026197496040179</v>
      </c>
      <c r="F132" s="131">
        <v>7.1379220386340929</v>
      </c>
      <c r="G132" s="131">
        <v>8.7999942477695807</v>
      </c>
      <c r="H132" s="131">
        <v>4.8525599566150612</v>
      </c>
      <c r="I132" s="131">
        <v>4.9903236111297424</v>
      </c>
      <c r="J132" s="131">
        <v>5.0765961155851507</v>
      </c>
      <c r="K132" s="131">
        <v>5.8898277873563973</v>
      </c>
      <c r="L132" s="131">
        <v>4.9301147829667959</v>
      </c>
      <c r="M132" s="131">
        <v>4.8437296745813203</v>
      </c>
      <c r="N132" s="131">
        <v>6.2695064932370137</v>
      </c>
    </row>
    <row r="133" spans="1:14" ht="15" customHeight="1" x14ac:dyDescent="0.2">
      <c r="A133" s="35" t="s">
        <v>16</v>
      </c>
      <c r="B133" s="36" t="s">
        <v>34</v>
      </c>
      <c r="C133" s="131">
        <v>2.4008988950144197</v>
      </c>
      <c r="D133" s="131">
        <v>1.1228496840437892</v>
      </c>
      <c r="E133" s="131">
        <v>0.5937094689671264</v>
      </c>
      <c r="F133" s="131">
        <v>2.1897304150022641</v>
      </c>
      <c r="G133" s="131">
        <v>3.2855213538292261</v>
      </c>
      <c r="H133" s="131">
        <v>2.5528987169046573</v>
      </c>
      <c r="I133" s="131">
        <v>2.5530695203936586</v>
      </c>
      <c r="J133" s="131">
        <v>2.6053629331098156</v>
      </c>
      <c r="K133" s="131">
        <v>2.6995120099585996</v>
      </c>
      <c r="L133" s="131">
        <v>3.1094565490800434</v>
      </c>
      <c r="M133" s="131">
        <v>2.5000348902075564</v>
      </c>
      <c r="N133" s="131">
        <v>2.4490524911781835</v>
      </c>
    </row>
    <row r="134" spans="1:14" ht="15" customHeight="1" x14ac:dyDescent="0.2">
      <c r="A134" s="100"/>
      <c r="B134" s="101"/>
      <c r="C134" s="99"/>
      <c r="D134" s="99"/>
      <c r="E134" s="99"/>
      <c r="F134" s="99"/>
      <c r="G134" s="99"/>
      <c r="H134" s="99"/>
      <c r="I134" s="99"/>
      <c r="J134" s="99"/>
      <c r="K134" s="99"/>
      <c r="L134" s="99"/>
      <c r="M134" s="99"/>
      <c r="N134" s="99"/>
    </row>
    <row r="135" spans="1:14" ht="15" customHeight="1" x14ac:dyDescent="0.2">
      <c r="A135" s="130" t="s">
        <v>137</v>
      </c>
      <c r="B135" s="102"/>
      <c r="C135" s="102"/>
      <c r="D135" s="102"/>
      <c r="E135" s="102"/>
      <c r="F135" s="102"/>
      <c r="G135" s="102"/>
      <c r="H135" s="102"/>
      <c r="I135" s="102"/>
      <c r="J135" s="102"/>
    </row>
    <row r="136" spans="1:14" ht="15" customHeight="1" x14ac:dyDescent="0.2">
      <c r="A136" s="105" t="s">
        <v>219</v>
      </c>
    </row>
    <row r="137" spans="1:14" ht="15" customHeight="1" x14ac:dyDescent="0.2">
      <c r="A137" s="105"/>
      <c r="B137" s="112" t="s">
        <v>128</v>
      </c>
    </row>
    <row r="138" spans="1:14" ht="15" customHeight="1" x14ac:dyDescent="0.2">
      <c r="A138" s="23" t="s">
        <v>6</v>
      </c>
      <c r="B138" s="24" t="s">
        <v>10</v>
      </c>
      <c r="C138" s="131">
        <v>6.0406501646679507</v>
      </c>
      <c r="D138" s="131">
        <v>23.493190701007055</v>
      </c>
      <c r="E138" s="131">
        <v>19.905823189630929</v>
      </c>
      <c r="F138" s="131">
        <v>5.4679405263563696</v>
      </c>
      <c r="G138" s="131">
        <v>21.338099509957274</v>
      </c>
      <c r="H138" s="131">
        <v>5.2333287119740568</v>
      </c>
      <c r="I138" s="131">
        <v>4.8112028634172486</v>
      </c>
      <c r="J138" s="131">
        <v>9.1453962453561068</v>
      </c>
      <c r="K138" s="131">
        <v>4.8349017702407693</v>
      </c>
      <c r="L138" s="131">
        <v>16.952934750778709</v>
      </c>
      <c r="M138" s="131">
        <v>2.6823547562444485</v>
      </c>
      <c r="N138" s="131">
        <v>100</v>
      </c>
    </row>
    <row r="139" spans="1:14" ht="15" customHeight="1" x14ac:dyDescent="0.2">
      <c r="A139" s="32" t="s">
        <v>7</v>
      </c>
      <c r="B139" s="33" t="s">
        <v>35</v>
      </c>
      <c r="C139" s="131">
        <v>7.0185765606729245</v>
      </c>
      <c r="D139" s="131">
        <v>25.220851437478142</v>
      </c>
      <c r="E139" s="131">
        <v>22.220015335071704</v>
      </c>
      <c r="F139" s="131">
        <v>5.29201971063834</v>
      </c>
      <c r="G139" s="131">
        <v>19.485481217021473</v>
      </c>
      <c r="H139" s="131">
        <v>5.3081645874461643</v>
      </c>
      <c r="I139" s="131">
        <v>4.8895853178851301</v>
      </c>
      <c r="J139" s="131">
        <v>8.6167562138669496</v>
      </c>
      <c r="K139" s="131">
        <v>4.6353684697560809</v>
      </c>
      <c r="L139" s="131">
        <v>16.796398139235833</v>
      </c>
      <c r="M139" s="131">
        <v>2.7367983459989662</v>
      </c>
      <c r="N139" s="131">
        <v>100</v>
      </c>
    </row>
    <row r="140" spans="1:14" ht="15" customHeight="1" x14ac:dyDescent="0.2">
      <c r="A140" s="35" t="s">
        <v>8</v>
      </c>
      <c r="B140" s="36" t="s">
        <v>11</v>
      </c>
      <c r="C140" s="131">
        <v>0.19275038599868641</v>
      </c>
      <c r="D140" s="131">
        <v>26.94700731329349</v>
      </c>
      <c r="E140" s="131">
        <v>24.27926874294559</v>
      </c>
      <c r="F140" s="131">
        <v>3.8332049442739944</v>
      </c>
      <c r="G140" s="131">
        <v>22.953041306683605</v>
      </c>
      <c r="H140" s="131">
        <v>7.5210536186988914</v>
      </c>
      <c r="I140" s="131">
        <v>5.3772267897904005</v>
      </c>
      <c r="J140" s="131">
        <v>5.4295544670199547</v>
      </c>
      <c r="K140" s="131">
        <v>5.511970667640071</v>
      </c>
      <c r="L140" s="131">
        <v>18.163068632972607</v>
      </c>
      <c r="M140" s="131">
        <v>4.0711218736283037</v>
      </c>
      <c r="N140" s="131">
        <v>100</v>
      </c>
    </row>
    <row r="141" spans="1:14" ht="15" customHeight="1" x14ac:dyDescent="0.2">
      <c r="A141" s="35" t="s">
        <v>61</v>
      </c>
      <c r="B141" s="36" t="s">
        <v>17</v>
      </c>
      <c r="C141" s="131">
        <v>9.8915017058643908</v>
      </c>
      <c r="D141" s="131">
        <v>22.368075431399824</v>
      </c>
      <c r="E141" s="131">
        <v>19.734817092904411</v>
      </c>
      <c r="F141" s="131">
        <v>4.7478222342712746</v>
      </c>
      <c r="G141" s="131">
        <v>28.037695729143973</v>
      </c>
      <c r="H141" s="131">
        <v>1.1253187670382641</v>
      </c>
      <c r="I141" s="131">
        <v>4.3928854185545614</v>
      </c>
      <c r="J141" s="131">
        <v>13.038451917801385</v>
      </c>
      <c r="K141" s="131">
        <v>5.2307205362971096</v>
      </c>
      <c r="L141" s="131">
        <v>9.5926379492437022</v>
      </c>
      <c r="M141" s="131">
        <v>1.5748903103855147</v>
      </c>
      <c r="N141" s="131">
        <v>100</v>
      </c>
    </row>
    <row r="142" spans="1:14" ht="15" customHeight="1" x14ac:dyDescent="0.2">
      <c r="A142" s="35" t="s">
        <v>12</v>
      </c>
      <c r="B142" s="36" t="s">
        <v>18</v>
      </c>
      <c r="C142" s="131">
        <v>8.6618742468703616</v>
      </c>
      <c r="D142" s="131">
        <v>23.743669002883816</v>
      </c>
      <c r="E142" s="131">
        <v>21.177367053164751</v>
      </c>
      <c r="F142" s="131">
        <v>5.0815415512643192</v>
      </c>
      <c r="G142" s="131">
        <v>21.370334800041327</v>
      </c>
      <c r="H142" s="131">
        <v>3.5083744933601593</v>
      </c>
      <c r="I142" s="131">
        <v>5.3846732132695241</v>
      </c>
      <c r="J142" s="131">
        <v>10.556945492698029</v>
      </c>
      <c r="K142" s="131">
        <v>3.1297496765205648</v>
      </c>
      <c r="L142" s="131">
        <v>16.940947336903704</v>
      </c>
      <c r="M142" s="131">
        <v>1.6218901861882178</v>
      </c>
      <c r="N142" s="131">
        <v>100</v>
      </c>
    </row>
    <row r="143" spans="1:14" ht="15" customHeight="1" x14ac:dyDescent="0.2">
      <c r="A143" s="35" t="s">
        <v>62</v>
      </c>
      <c r="B143" s="36" t="s">
        <v>20</v>
      </c>
      <c r="C143" s="131">
        <v>8.2504623123742427</v>
      </c>
      <c r="D143" s="131">
        <v>32.326809980606967</v>
      </c>
      <c r="E143" s="131">
        <v>28.404616907099527</v>
      </c>
      <c r="F143" s="131">
        <v>5.1522087920004642</v>
      </c>
      <c r="G143" s="131">
        <v>16.071533241298695</v>
      </c>
      <c r="H143" s="131">
        <v>3.4626506686729708</v>
      </c>
      <c r="I143" s="131">
        <v>4.2413493867772152</v>
      </c>
      <c r="J143" s="131">
        <v>8.6313772145641838</v>
      </c>
      <c r="K143" s="131">
        <v>3.3957367560695402</v>
      </c>
      <c r="L143" s="131">
        <v>16.665755865501389</v>
      </c>
      <c r="M143" s="131">
        <v>1.8021157821343212</v>
      </c>
      <c r="N143" s="131">
        <v>100</v>
      </c>
    </row>
    <row r="144" spans="1:14" ht="15" customHeight="1" x14ac:dyDescent="0.2">
      <c r="A144" s="35" t="s">
        <v>63</v>
      </c>
      <c r="B144" s="36" t="s">
        <v>21</v>
      </c>
      <c r="C144" s="131">
        <v>13.780864236848872</v>
      </c>
      <c r="D144" s="131">
        <v>41.355312818528034</v>
      </c>
      <c r="E144" s="131">
        <v>36.331990158793367</v>
      </c>
      <c r="F144" s="131">
        <v>3.4027667460695148</v>
      </c>
      <c r="G144" s="131">
        <v>14.042690620030776</v>
      </c>
      <c r="H144" s="131">
        <v>2.1872694881272423</v>
      </c>
      <c r="I144" s="131">
        <v>3.2836425052677356</v>
      </c>
      <c r="J144" s="131">
        <v>7.6352185890779092</v>
      </c>
      <c r="K144" s="131">
        <v>2.572525605725053</v>
      </c>
      <c r="L144" s="131">
        <v>10.67714286957032</v>
      </c>
      <c r="M144" s="131">
        <v>1.0625665207545578</v>
      </c>
      <c r="N144" s="131">
        <v>100</v>
      </c>
    </row>
    <row r="145" spans="1:14" ht="15" customHeight="1" x14ac:dyDescent="0.2">
      <c r="A145" s="35" t="s">
        <v>64</v>
      </c>
      <c r="B145" s="36" t="s">
        <v>27</v>
      </c>
      <c r="C145" s="131">
        <v>11.424898963175208</v>
      </c>
      <c r="D145" s="131">
        <v>30.461349242719237</v>
      </c>
      <c r="E145" s="131">
        <v>25.893367490114915</v>
      </c>
      <c r="F145" s="131">
        <v>6.3312201273020285</v>
      </c>
      <c r="G145" s="131">
        <v>12.42587659308105</v>
      </c>
      <c r="H145" s="131">
        <v>4.1421338442790505</v>
      </c>
      <c r="I145" s="131">
        <v>4.8450797089642839</v>
      </c>
      <c r="J145" s="131">
        <v>11.367273336703599</v>
      </c>
      <c r="K145" s="131">
        <v>4.3121621334557174</v>
      </c>
      <c r="L145" s="131">
        <v>13.395460930106406</v>
      </c>
      <c r="M145" s="131">
        <v>1.2945451202133922</v>
      </c>
      <c r="N145" s="131">
        <v>100</v>
      </c>
    </row>
    <row r="146" spans="1:14" ht="15" customHeight="1" x14ac:dyDescent="0.2">
      <c r="A146" s="35" t="s">
        <v>65</v>
      </c>
      <c r="B146" s="36" t="s">
        <v>50</v>
      </c>
      <c r="C146" s="131">
        <v>20.43734737203372</v>
      </c>
      <c r="D146" s="131">
        <v>18.175475162002801</v>
      </c>
      <c r="E146" s="131">
        <v>15.732055361103834</v>
      </c>
      <c r="F146" s="131">
        <v>5.9093430832585288</v>
      </c>
      <c r="G146" s="131">
        <v>11.279362534011115</v>
      </c>
      <c r="H146" s="131">
        <v>5.6103559995874779</v>
      </c>
      <c r="I146" s="131">
        <v>4.731694980357477</v>
      </c>
      <c r="J146" s="131">
        <v>11.297883573953021</v>
      </c>
      <c r="K146" s="131">
        <v>3.2631135900544379</v>
      </c>
      <c r="L146" s="131">
        <v>17.885195906911875</v>
      </c>
      <c r="M146" s="131">
        <v>1.4102277978295357</v>
      </c>
      <c r="N146" s="131">
        <v>100</v>
      </c>
    </row>
    <row r="147" spans="1:14" ht="15" customHeight="1" x14ac:dyDescent="0.2">
      <c r="A147" s="35" t="s">
        <v>66</v>
      </c>
      <c r="B147" s="36" t="s">
        <v>24</v>
      </c>
      <c r="C147" s="131">
        <v>20.851719032821165</v>
      </c>
      <c r="D147" s="131">
        <v>20.723567192809234</v>
      </c>
      <c r="E147" s="131">
        <v>16.698369732113154</v>
      </c>
      <c r="F147" s="131">
        <v>3.3995611931744421</v>
      </c>
      <c r="G147" s="131">
        <v>17.520397263274841</v>
      </c>
      <c r="H147" s="131">
        <v>3.5154550173139771</v>
      </c>
      <c r="I147" s="131">
        <v>4.6638621156430826</v>
      </c>
      <c r="J147" s="131">
        <v>10.715368978442429</v>
      </c>
      <c r="K147" s="131">
        <v>2.6300797885616887</v>
      </c>
      <c r="L147" s="131">
        <v>14.51549901165366</v>
      </c>
      <c r="M147" s="131">
        <v>1.4644904063054853</v>
      </c>
      <c r="N147" s="131">
        <v>100</v>
      </c>
    </row>
    <row r="148" spans="1:14" ht="15" customHeight="1" x14ac:dyDescent="0.2">
      <c r="A148" s="35" t="s">
        <v>13</v>
      </c>
      <c r="B148" s="36" t="s">
        <v>25</v>
      </c>
      <c r="C148" s="131">
        <v>16.16567147206684</v>
      </c>
      <c r="D148" s="131">
        <v>14.505056646834912</v>
      </c>
      <c r="E148" s="131">
        <v>12.052330004587922</v>
      </c>
      <c r="F148" s="131">
        <v>5.0068454683301642</v>
      </c>
      <c r="G148" s="131">
        <v>17.10370016222593</v>
      </c>
      <c r="H148" s="131">
        <v>3.7342673403528615</v>
      </c>
      <c r="I148" s="131">
        <v>4.7138786128791574</v>
      </c>
      <c r="J148" s="131">
        <v>11.506041109122641</v>
      </c>
      <c r="K148" s="131">
        <v>2.7533807503233221</v>
      </c>
      <c r="L148" s="131">
        <v>23.001365344722817</v>
      </c>
      <c r="M148" s="131">
        <v>1.5097930931413321</v>
      </c>
      <c r="N148" s="131">
        <v>100</v>
      </c>
    </row>
    <row r="149" spans="1:14" ht="15" customHeight="1" x14ac:dyDescent="0.2">
      <c r="A149" s="35" t="s">
        <v>67</v>
      </c>
      <c r="B149" s="36" t="s">
        <v>26</v>
      </c>
      <c r="C149" s="131">
        <v>13.181054556672301</v>
      </c>
      <c r="D149" s="131">
        <v>19.076332956612692</v>
      </c>
      <c r="E149" s="131">
        <v>16.387949821308279</v>
      </c>
      <c r="F149" s="131">
        <v>5.5146861247395922</v>
      </c>
      <c r="G149" s="131">
        <v>14.359523599963486</v>
      </c>
      <c r="H149" s="131">
        <v>4.1331471564646112</v>
      </c>
      <c r="I149" s="131">
        <v>5.2647615733261919</v>
      </c>
      <c r="J149" s="131">
        <v>13.180628513809575</v>
      </c>
      <c r="K149" s="131">
        <v>4.6096409881562144</v>
      </c>
      <c r="L149" s="131">
        <v>18.599533388688382</v>
      </c>
      <c r="M149" s="131">
        <v>2.0806911415669584</v>
      </c>
      <c r="N149" s="131">
        <v>100</v>
      </c>
    </row>
    <row r="150" spans="1:14" ht="15" customHeight="1" x14ac:dyDescent="0.2">
      <c r="A150" s="35" t="s">
        <v>14</v>
      </c>
      <c r="B150" s="36" t="s">
        <v>29</v>
      </c>
      <c r="C150" s="131">
        <v>14.091377493814639</v>
      </c>
      <c r="D150" s="131">
        <v>16.863360342495557</v>
      </c>
      <c r="E150" s="131">
        <v>14.055618209340029</v>
      </c>
      <c r="F150" s="131">
        <v>5.5909370170728039</v>
      </c>
      <c r="G150" s="131">
        <v>16.451547037048389</v>
      </c>
      <c r="H150" s="131">
        <v>4.7116199559359746</v>
      </c>
      <c r="I150" s="131">
        <v>4.6649522748358017</v>
      </c>
      <c r="J150" s="131">
        <v>11.452127944354986</v>
      </c>
      <c r="K150" s="131">
        <v>5.2022959356244431</v>
      </c>
      <c r="L150" s="131">
        <v>18.621420859003013</v>
      </c>
      <c r="M150" s="131">
        <v>2.3503611398144044</v>
      </c>
      <c r="N150" s="131">
        <v>100</v>
      </c>
    </row>
    <row r="151" spans="1:14" ht="15" customHeight="1" x14ac:dyDescent="0.2">
      <c r="A151" s="35" t="s">
        <v>15</v>
      </c>
      <c r="B151" s="36" t="s">
        <v>717</v>
      </c>
      <c r="C151" s="131">
        <v>19.380747262792131</v>
      </c>
      <c r="D151" s="131">
        <v>9.6298184644341109</v>
      </c>
      <c r="E151" s="131">
        <v>7.4282351123683643</v>
      </c>
      <c r="F151" s="131">
        <v>8.5277524450020188</v>
      </c>
      <c r="G151" s="131">
        <v>14.693905526515286</v>
      </c>
      <c r="H151" s="131">
        <v>4.1744910361304202</v>
      </c>
      <c r="I151" s="131">
        <v>4.9568416661153902</v>
      </c>
      <c r="J151" s="131">
        <v>14.113005215606215</v>
      </c>
      <c r="K151" s="131">
        <v>4.2960469684021581</v>
      </c>
      <c r="L151" s="131">
        <v>18.320690732676244</v>
      </c>
      <c r="M151" s="131">
        <v>1.9067006823260519</v>
      </c>
      <c r="N151" s="131">
        <v>100</v>
      </c>
    </row>
    <row r="152" spans="1:14" ht="15" customHeight="1" x14ac:dyDescent="0.2">
      <c r="A152" s="35" t="s">
        <v>68</v>
      </c>
      <c r="B152" s="36" t="s">
        <v>28</v>
      </c>
      <c r="C152" s="131">
        <v>6.5779185340065283</v>
      </c>
      <c r="D152" s="131">
        <v>19.291125590529585</v>
      </c>
      <c r="E152" s="131">
        <v>15.64571910944426</v>
      </c>
      <c r="F152" s="131">
        <v>20.315827781938985</v>
      </c>
      <c r="G152" s="131">
        <v>13.446530746120677</v>
      </c>
      <c r="H152" s="131">
        <v>4.3538394812344707</v>
      </c>
      <c r="I152" s="131">
        <v>3.6748782404396332</v>
      </c>
      <c r="J152" s="131">
        <v>10.47453464680744</v>
      </c>
      <c r="K152" s="131">
        <v>3.7187969232413756</v>
      </c>
      <c r="L152" s="131">
        <v>16.230599690351713</v>
      </c>
      <c r="M152" s="131">
        <v>1.9159483653296019</v>
      </c>
      <c r="N152" s="131">
        <v>100</v>
      </c>
    </row>
    <row r="153" spans="1:14" ht="15" customHeight="1" x14ac:dyDescent="0.2">
      <c r="A153" s="35" t="s">
        <v>69</v>
      </c>
      <c r="B153" s="36" t="s">
        <v>19</v>
      </c>
      <c r="C153" s="131">
        <v>7.9055359427127616</v>
      </c>
      <c r="D153" s="131">
        <v>35.27096769220914</v>
      </c>
      <c r="E153" s="131">
        <v>31.550675461543442</v>
      </c>
      <c r="F153" s="131">
        <v>5.5249653981263043</v>
      </c>
      <c r="G153" s="131">
        <v>12.977203917940173</v>
      </c>
      <c r="H153" s="131">
        <v>3.4733906807785218</v>
      </c>
      <c r="I153" s="131">
        <v>4.4111979070794778</v>
      </c>
      <c r="J153" s="131">
        <v>10.392653460466779</v>
      </c>
      <c r="K153" s="131">
        <v>3.2640011620544889</v>
      </c>
      <c r="L153" s="131">
        <v>15.483983102305432</v>
      </c>
      <c r="M153" s="131">
        <v>1.296100736326915</v>
      </c>
      <c r="N153" s="131">
        <v>100</v>
      </c>
    </row>
    <row r="154" spans="1:14" ht="15" customHeight="1" x14ac:dyDescent="0.2">
      <c r="A154" s="32" t="s">
        <v>9</v>
      </c>
      <c r="B154" s="34" t="s">
        <v>36</v>
      </c>
      <c r="C154" s="131">
        <v>3.845413878849413</v>
      </c>
      <c r="D154" s="131">
        <v>19.614960648337533</v>
      </c>
      <c r="E154" s="131">
        <v>14.7109551599086</v>
      </c>
      <c r="F154" s="131">
        <v>5.8628452550482928</v>
      </c>
      <c r="G154" s="131">
        <v>25.496832638583466</v>
      </c>
      <c r="H154" s="131">
        <v>5.0653381249641463</v>
      </c>
      <c r="I154" s="131">
        <v>4.6352509626174117</v>
      </c>
      <c r="J154" s="131">
        <v>10.332080421181701</v>
      </c>
      <c r="K154" s="131">
        <v>5.2828114935517876</v>
      </c>
      <c r="L154" s="131">
        <v>17.304326073399523</v>
      </c>
      <c r="M154" s="131">
        <v>2.5601405034667515</v>
      </c>
      <c r="N154" s="131">
        <v>100</v>
      </c>
    </row>
    <row r="155" spans="1:14" ht="15" customHeight="1" x14ac:dyDescent="0.2">
      <c r="A155" s="35" t="s">
        <v>70</v>
      </c>
      <c r="B155" s="36" t="s">
        <v>22</v>
      </c>
      <c r="C155" s="131">
        <v>1.6950250607952893</v>
      </c>
      <c r="D155" s="131">
        <v>24.616142939728348</v>
      </c>
      <c r="E155" s="131">
        <v>21.014018397530901</v>
      </c>
      <c r="F155" s="131">
        <v>5.7336340091397844</v>
      </c>
      <c r="G155" s="131">
        <v>27.939425058575669</v>
      </c>
      <c r="H155" s="131">
        <v>4.7199803950209365</v>
      </c>
      <c r="I155" s="131">
        <v>4.2562119358331776</v>
      </c>
      <c r="J155" s="131">
        <v>8.1084816989846935</v>
      </c>
      <c r="K155" s="131">
        <v>5.0462668825781947</v>
      </c>
      <c r="L155" s="131">
        <v>15.547973670849283</v>
      </c>
      <c r="M155" s="131">
        <v>2.3368583484946552</v>
      </c>
      <c r="N155" s="131">
        <v>100</v>
      </c>
    </row>
    <row r="156" spans="1:14" ht="15" customHeight="1" x14ac:dyDescent="0.2">
      <c r="A156" s="35" t="s">
        <v>71</v>
      </c>
      <c r="B156" s="36" t="s">
        <v>23</v>
      </c>
      <c r="C156" s="131">
        <v>13.791311309608631</v>
      </c>
      <c r="D156" s="131">
        <v>12.33345364267176</v>
      </c>
      <c r="E156" s="131">
        <v>3.1418108747856333</v>
      </c>
      <c r="F156" s="131">
        <v>10.906440368702663</v>
      </c>
      <c r="G156" s="131">
        <v>14.133354000719656</v>
      </c>
      <c r="H156" s="131">
        <v>4.3404217077480833</v>
      </c>
      <c r="I156" s="131">
        <v>5.4929913973579252</v>
      </c>
      <c r="J156" s="131">
        <v>14.039816711878034</v>
      </c>
      <c r="K156" s="131">
        <v>3.2659432012997631</v>
      </c>
      <c r="L156" s="131">
        <v>19.313600359979276</v>
      </c>
      <c r="M156" s="131">
        <v>2.3826673000342016</v>
      </c>
      <c r="N156" s="131">
        <v>100</v>
      </c>
    </row>
    <row r="157" spans="1:14" ht="15" customHeight="1" x14ac:dyDescent="0.2">
      <c r="A157" s="35" t="s">
        <v>72</v>
      </c>
      <c r="B157" s="36" t="s">
        <v>30</v>
      </c>
      <c r="C157" s="131">
        <v>6.8308885497636043</v>
      </c>
      <c r="D157" s="131">
        <v>10.003196488003907</v>
      </c>
      <c r="E157" s="131">
        <v>5.6765184949030898</v>
      </c>
      <c r="F157" s="131">
        <v>6.9702873531278602</v>
      </c>
      <c r="G157" s="131">
        <v>20.739648526579298</v>
      </c>
      <c r="H157" s="131">
        <v>5.0435546594246849</v>
      </c>
      <c r="I157" s="131">
        <v>5.9596381471766167</v>
      </c>
      <c r="J157" s="131">
        <v>16.167665942177241</v>
      </c>
      <c r="K157" s="131">
        <v>6.5678040608599524</v>
      </c>
      <c r="L157" s="131">
        <v>19.039133789202303</v>
      </c>
      <c r="M157" s="131">
        <v>2.6781824836845369</v>
      </c>
      <c r="N157" s="131">
        <v>100</v>
      </c>
    </row>
    <row r="158" spans="1:14" ht="15" customHeight="1" x14ac:dyDescent="0.2">
      <c r="A158" s="35" t="s">
        <v>73</v>
      </c>
      <c r="B158" s="36" t="s">
        <v>31</v>
      </c>
      <c r="C158" s="131">
        <v>5.466811427723302</v>
      </c>
      <c r="D158" s="131">
        <v>9.8673718904822714</v>
      </c>
      <c r="E158" s="131">
        <v>5.7507688404672752</v>
      </c>
      <c r="F158" s="131">
        <v>5.506848554875166</v>
      </c>
      <c r="G158" s="131">
        <v>20.740735996927974</v>
      </c>
      <c r="H158" s="131">
        <v>5.7958171470242945</v>
      </c>
      <c r="I158" s="131">
        <v>6.3363083216838172</v>
      </c>
      <c r="J158" s="131">
        <v>16.333252160499622</v>
      </c>
      <c r="K158" s="131">
        <v>5.5200239511097653</v>
      </c>
      <c r="L158" s="131">
        <v>21.612570338554015</v>
      </c>
      <c r="M158" s="131">
        <v>2.8202602111197943</v>
      </c>
      <c r="N158" s="131">
        <v>100</v>
      </c>
    </row>
    <row r="159" spans="1:14" ht="15" customHeight="1" x14ac:dyDescent="0.2">
      <c r="A159" s="35" t="s">
        <v>74</v>
      </c>
      <c r="B159" s="36" t="s">
        <v>32</v>
      </c>
      <c r="C159" s="131">
        <v>2.9194282188687115</v>
      </c>
      <c r="D159" s="131">
        <v>19.47009377722706</v>
      </c>
      <c r="E159" s="131">
        <v>14.85749400848951</v>
      </c>
      <c r="F159" s="131">
        <v>5.1036066992844002</v>
      </c>
      <c r="G159" s="131">
        <v>22.704915837158289</v>
      </c>
      <c r="H159" s="131">
        <v>6.009087663977895</v>
      </c>
      <c r="I159" s="131">
        <v>4.5977513984104181</v>
      </c>
      <c r="J159" s="131">
        <v>11.254727566147251</v>
      </c>
      <c r="K159" s="131">
        <v>5.8156084212202117</v>
      </c>
      <c r="L159" s="131">
        <v>19.095704022491347</v>
      </c>
      <c r="M159" s="131">
        <v>3.0290763952144095</v>
      </c>
      <c r="N159" s="131">
        <v>100</v>
      </c>
    </row>
    <row r="160" spans="1:14" ht="15" customHeight="1" x14ac:dyDescent="0.2">
      <c r="A160" s="35" t="s">
        <v>75</v>
      </c>
      <c r="B160" s="36" t="s">
        <v>33</v>
      </c>
      <c r="C160" s="131">
        <v>3.748687027309995</v>
      </c>
      <c r="D160" s="131">
        <v>24.844396874444694</v>
      </c>
      <c r="E160" s="131">
        <v>18.423447347390994</v>
      </c>
      <c r="F160" s="131">
        <v>6.2253278198405937</v>
      </c>
      <c r="G160" s="131">
        <v>29.950547646535515</v>
      </c>
      <c r="H160" s="131">
        <v>4.0505646457058617</v>
      </c>
      <c r="I160" s="131">
        <v>3.829561269797773</v>
      </c>
      <c r="J160" s="131">
        <v>7.4052851057325908</v>
      </c>
      <c r="K160" s="131">
        <v>4.5421021297642641</v>
      </c>
      <c r="L160" s="131">
        <v>13.331179147775698</v>
      </c>
      <c r="M160" s="131">
        <v>2.0723483330930184</v>
      </c>
      <c r="N160" s="131">
        <v>100</v>
      </c>
    </row>
    <row r="161" spans="1:14" ht="15" customHeight="1" x14ac:dyDescent="0.2">
      <c r="A161" s="35" t="s">
        <v>16</v>
      </c>
      <c r="B161" s="36" t="s">
        <v>34</v>
      </c>
      <c r="C161" s="131">
        <v>5.9218780968401772</v>
      </c>
      <c r="D161" s="131">
        <v>10.771235753757063</v>
      </c>
      <c r="E161" s="131">
        <v>4.8256522707619824</v>
      </c>
      <c r="F161" s="131">
        <v>4.8889583710906663</v>
      </c>
      <c r="G161" s="131">
        <v>28.626083696707866</v>
      </c>
      <c r="H161" s="131">
        <v>5.4552355256018235</v>
      </c>
      <c r="I161" s="131">
        <v>5.0155459841173267</v>
      </c>
      <c r="J161" s="131">
        <v>9.7290999160209175</v>
      </c>
      <c r="K161" s="131">
        <v>5.3293571463860667</v>
      </c>
      <c r="L161" s="131">
        <v>21.524411655862799</v>
      </c>
      <c r="M161" s="131">
        <v>2.7381938536152868</v>
      </c>
      <c r="N161" s="131">
        <v>100</v>
      </c>
    </row>
    <row r="162" spans="1:14" ht="15" customHeight="1" x14ac:dyDescent="0.2"/>
    <row r="163" spans="1:14" ht="15" customHeight="1" x14ac:dyDescent="0.2"/>
    <row r="164" spans="1:14" ht="15" customHeight="1" x14ac:dyDescent="0.2"/>
    <row r="165" spans="1:14" ht="15" customHeight="1" x14ac:dyDescent="0.2"/>
    <row r="166" spans="1:14" ht="15" customHeight="1" x14ac:dyDescent="0.2"/>
    <row r="167" spans="1:14" ht="15" customHeight="1" x14ac:dyDescent="0.2"/>
    <row r="168" spans="1:14" ht="15" customHeight="1" x14ac:dyDescent="0.2"/>
    <row r="169" spans="1:14" ht="15" customHeight="1" x14ac:dyDescent="0.2"/>
    <row r="170" spans="1:14" ht="15" customHeight="1" x14ac:dyDescent="0.2"/>
    <row r="171" spans="1:14" ht="15" customHeight="1" x14ac:dyDescent="0.2"/>
    <row r="172" spans="1:14" ht="15" customHeight="1" x14ac:dyDescent="0.2"/>
    <row r="173" spans="1:14" ht="15" customHeight="1" x14ac:dyDescent="0.2"/>
    <row r="174" spans="1:14" ht="15" customHeight="1" x14ac:dyDescent="0.2"/>
    <row r="175" spans="1:14" ht="15" customHeight="1" x14ac:dyDescent="0.2"/>
    <row r="176" spans="1:14" ht="15" customHeight="1" x14ac:dyDescent="0.2"/>
    <row r="177" s="3" customFormat="1" ht="15" customHeight="1" x14ac:dyDescent="0.2"/>
    <row r="178" s="3" customFormat="1" ht="15" customHeight="1" x14ac:dyDescent="0.2"/>
    <row r="179" s="3" customFormat="1" ht="15" customHeight="1" x14ac:dyDescent="0.2"/>
    <row r="180" s="3" customFormat="1" ht="15" customHeight="1" x14ac:dyDescent="0.2"/>
    <row r="181" s="3" customFormat="1" ht="15" customHeight="1" x14ac:dyDescent="0.2"/>
    <row r="182" s="3" customFormat="1" ht="15" customHeight="1" x14ac:dyDescent="0.2"/>
    <row r="183" s="3" customFormat="1" ht="15" customHeight="1" x14ac:dyDescent="0.2"/>
    <row r="184" s="3" customFormat="1" ht="15" customHeight="1" x14ac:dyDescent="0.2"/>
    <row r="185" s="3" customFormat="1" ht="15" customHeight="1" x14ac:dyDescent="0.2"/>
    <row r="186" s="3" customFormat="1" ht="15" customHeight="1" x14ac:dyDescent="0.2"/>
    <row r="187" s="3" customFormat="1" ht="15" customHeight="1" x14ac:dyDescent="0.2"/>
    <row r="188" s="3" customFormat="1" ht="15" customHeight="1" x14ac:dyDescent="0.2"/>
    <row r="189" s="3" customFormat="1" ht="15" customHeight="1" x14ac:dyDescent="0.2"/>
    <row r="190" s="3" customFormat="1" ht="15" customHeight="1" x14ac:dyDescent="0.2"/>
    <row r="191" s="3" customFormat="1" ht="15" customHeight="1" x14ac:dyDescent="0.2"/>
    <row r="192" s="3" customFormat="1" ht="15" customHeight="1" x14ac:dyDescent="0.2"/>
    <row r="193" s="3" customFormat="1" ht="15" customHeight="1" x14ac:dyDescent="0.2"/>
    <row r="194" s="3" customFormat="1" ht="15" customHeight="1" x14ac:dyDescent="0.2"/>
    <row r="195" s="3" customFormat="1" ht="15" customHeight="1" x14ac:dyDescent="0.2"/>
    <row r="196" s="3" customFormat="1" ht="15" customHeight="1" x14ac:dyDescent="0.2"/>
    <row r="197" s="3" customFormat="1" ht="15" customHeight="1" x14ac:dyDescent="0.2"/>
    <row r="198" s="3" customFormat="1" ht="15" customHeight="1" x14ac:dyDescent="0.2"/>
    <row r="199" s="3" customFormat="1" ht="15" customHeight="1" x14ac:dyDescent="0.2"/>
    <row r="200" s="3" customFormat="1" ht="15" customHeight="1" x14ac:dyDescent="0.2"/>
    <row r="201" s="3" customFormat="1" ht="15" customHeight="1" x14ac:dyDescent="0.2"/>
    <row r="202" s="3" customFormat="1" ht="15" customHeight="1" x14ac:dyDescent="0.2"/>
    <row r="203" s="3" customFormat="1" ht="15" customHeight="1" x14ac:dyDescent="0.2"/>
    <row r="204" s="3" customFormat="1" ht="15" customHeight="1" x14ac:dyDescent="0.2"/>
    <row r="205" s="3" customFormat="1" ht="15" customHeight="1" x14ac:dyDescent="0.2"/>
    <row r="206" s="3" customFormat="1" ht="15" customHeight="1" x14ac:dyDescent="0.2"/>
    <row r="207" s="3" customFormat="1" ht="15" customHeight="1" x14ac:dyDescent="0.2"/>
    <row r="208" s="3" customFormat="1" ht="15" customHeight="1" x14ac:dyDescent="0.2"/>
    <row r="209" s="3" customFormat="1" ht="15" customHeight="1" x14ac:dyDescent="0.2"/>
    <row r="210" s="3" customFormat="1" ht="15" customHeight="1" x14ac:dyDescent="0.2"/>
    <row r="211" s="3" customFormat="1" ht="15" customHeight="1" x14ac:dyDescent="0.2"/>
    <row r="212" s="3" customFormat="1" ht="15" customHeight="1" x14ac:dyDescent="0.2"/>
    <row r="213" s="3" customFormat="1" ht="15" customHeight="1" x14ac:dyDescent="0.2"/>
    <row r="214" s="3" customFormat="1" ht="15" customHeight="1" x14ac:dyDescent="0.2"/>
    <row r="215" s="3" customFormat="1" ht="15" customHeight="1" x14ac:dyDescent="0.2"/>
    <row r="216" s="3" customFormat="1" ht="15" customHeight="1" x14ac:dyDescent="0.2"/>
    <row r="217" s="3" customFormat="1" ht="15" customHeight="1" x14ac:dyDescent="0.2"/>
    <row r="218" s="3" customFormat="1" ht="15" customHeight="1" x14ac:dyDescent="0.2"/>
    <row r="219" s="3" customFormat="1" ht="15" customHeight="1" x14ac:dyDescent="0.2"/>
    <row r="220" s="3" customFormat="1" ht="15" customHeight="1" x14ac:dyDescent="0.2"/>
    <row r="221" s="3" customFormat="1" ht="15" customHeight="1" x14ac:dyDescent="0.2"/>
    <row r="222" s="3" customFormat="1" ht="15" customHeight="1" x14ac:dyDescent="0.2"/>
    <row r="223" s="3" customFormat="1" ht="15" customHeight="1" x14ac:dyDescent="0.2"/>
    <row r="224" s="3" customFormat="1" ht="15" customHeight="1" x14ac:dyDescent="0.2"/>
    <row r="225" s="3" customFormat="1" ht="15" customHeight="1" x14ac:dyDescent="0.2"/>
    <row r="226" s="3" customFormat="1" ht="15" customHeight="1" x14ac:dyDescent="0.2"/>
    <row r="227" s="3" customFormat="1" ht="15" customHeight="1" x14ac:dyDescent="0.2"/>
    <row r="228" s="3" customFormat="1" ht="15" customHeight="1" x14ac:dyDescent="0.2"/>
    <row r="229" s="3" customFormat="1" ht="15" customHeight="1" x14ac:dyDescent="0.2"/>
    <row r="230" s="3" customFormat="1" ht="15" customHeight="1" x14ac:dyDescent="0.2"/>
    <row r="231" s="3" customFormat="1" ht="15" customHeight="1" x14ac:dyDescent="0.2"/>
    <row r="232" s="3" customFormat="1" ht="15" customHeight="1" x14ac:dyDescent="0.2"/>
    <row r="233" s="3" customFormat="1" ht="15" customHeight="1" x14ac:dyDescent="0.2"/>
    <row r="234" s="3" customFormat="1" ht="15" customHeight="1" x14ac:dyDescent="0.2"/>
    <row r="235" s="3" customFormat="1" ht="15" customHeight="1" x14ac:dyDescent="0.2"/>
    <row r="236" s="3" customFormat="1" ht="15" customHeight="1" x14ac:dyDescent="0.2"/>
    <row r="237" s="3" customFormat="1" ht="15" customHeight="1" x14ac:dyDescent="0.2"/>
    <row r="238" s="3" customFormat="1" ht="15" customHeight="1" x14ac:dyDescent="0.2"/>
    <row r="239" s="3" customFormat="1" ht="15" customHeight="1" x14ac:dyDescent="0.2"/>
    <row r="240" s="3" customFormat="1" ht="15" customHeight="1" x14ac:dyDescent="0.2"/>
    <row r="241" s="3" customFormat="1" ht="15" customHeight="1" x14ac:dyDescent="0.2"/>
    <row r="242" s="3" customFormat="1" ht="15" customHeight="1" x14ac:dyDescent="0.2"/>
    <row r="243" s="3" customFormat="1" ht="15" customHeight="1" x14ac:dyDescent="0.2"/>
    <row r="244" s="3" customFormat="1" ht="15" customHeight="1" x14ac:dyDescent="0.2"/>
    <row r="245" s="3" customFormat="1" ht="15" customHeight="1" x14ac:dyDescent="0.2"/>
    <row r="246" s="3" customFormat="1" ht="15" customHeight="1" x14ac:dyDescent="0.2"/>
    <row r="247" s="3" customFormat="1" ht="15" customHeight="1" x14ac:dyDescent="0.2"/>
    <row r="248" s="3" customFormat="1" ht="15" customHeight="1" x14ac:dyDescent="0.2"/>
    <row r="249" s="3" customFormat="1" ht="15" customHeight="1" x14ac:dyDescent="0.2"/>
    <row r="250" s="3" customFormat="1" ht="15" customHeight="1" x14ac:dyDescent="0.2"/>
    <row r="251" s="3" customFormat="1" ht="15" customHeight="1" x14ac:dyDescent="0.2"/>
    <row r="252" s="3" customFormat="1" ht="15" customHeight="1" x14ac:dyDescent="0.2"/>
    <row r="253" s="3" customFormat="1" ht="15" customHeight="1" x14ac:dyDescent="0.2"/>
    <row r="254" s="3" customFormat="1" ht="15" customHeight="1" x14ac:dyDescent="0.2"/>
    <row r="255" s="3" customFormat="1" ht="15" customHeight="1" x14ac:dyDescent="0.2"/>
    <row r="256" s="3" customFormat="1" ht="15" customHeight="1" x14ac:dyDescent="0.2"/>
    <row r="257" s="3" customFormat="1" ht="15" customHeight="1" x14ac:dyDescent="0.2"/>
    <row r="258" s="3" customFormat="1" ht="15" customHeight="1" x14ac:dyDescent="0.2"/>
    <row r="259" s="3" customFormat="1" ht="15" customHeight="1" x14ac:dyDescent="0.2"/>
    <row r="260" s="3" customFormat="1" ht="15" customHeight="1" x14ac:dyDescent="0.2"/>
    <row r="261" s="3" customFormat="1" ht="15" customHeight="1" x14ac:dyDescent="0.2"/>
    <row r="262" s="3" customFormat="1" ht="15" customHeight="1" x14ac:dyDescent="0.2"/>
    <row r="263" s="3" customFormat="1" ht="15" customHeight="1" x14ac:dyDescent="0.2"/>
    <row r="264" s="3" customFormat="1" ht="15" customHeight="1" x14ac:dyDescent="0.2"/>
    <row r="265" s="3" customFormat="1" ht="15" customHeight="1" x14ac:dyDescent="0.2"/>
    <row r="266" s="3" customFormat="1" ht="15" customHeight="1" x14ac:dyDescent="0.2"/>
    <row r="267" s="3" customFormat="1" ht="15" customHeight="1" x14ac:dyDescent="0.2"/>
    <row r="268" s="3" customFormat="1" ht="15" customHeight="1" x14ac:dyDescent="0.2"/>
    <row r="269" s="3" customFormat="1" ht="15" customHeight="1" x14ac:dyDescent="0.2"/>
    <row r="270" s="3" customFormat="1" ht="15" customHeight="1" x14ac:dyDescent="0.2"/>
    <row r="271" s="3" customFormat="1" ht="15" customHeight="1" x14ac:dyDescent="0.2"/>
    <row r="272" s="3" customFormat="1" ht="15" customHeight="1" x14ac:dyDescent="0.2"/>
    <row r="273" s="3" customFormat="1" ht="15" customHeight="1" x14ac:dyDescent="0.2"/>
    <row r="274" s="3" customFormat="1" ht="15" customHeight="1" x14ac:dyDescent="0.2"/>
    <row r="275" s="3" customFormat="1" ht="15" customHeight="1" x14ac:dyDescent="0.2"/>
    <row r="276" s="3" customFormat="1" ht="15" customHeight="1" x14ac:dyDescent="0.2"/>
    <row r="277" s="3" customFormat="1" ht="15" customHeight="1" x14ac:dyDescent="0.2"/>
    <row r="278" s="3" customFormat="1" ht="15" customHeight="1" x14ac:dyDescent="0.2"/>
    <row r="279" s="3" customFormat="1" ht="15" customHeight="1" x14ac:dyDescent="0.2"/>
    <row r="280" s="3" customFormat="1" ht="15" customHeight="1" x14ac:dyDescent="0.2"/>
    <row r="281" s="3" customFormat="1" ht="15" customHeight="1" x14ac:dyDescent="0.2"/>
    <row r="282" s="3" customFormat="1" ht="15" customHeight="1" x14ac:dyDescent="0.2"/>
    <row r="283" s="3" customFormat="1" ht="15" customHeight="1" x14ac:dyDescent="0.2"/>
    <row r="284" s="3" customFormat="1" ht="15" customHeight="1" x14ac:dyDescent="0.2"/>
    <row r="285" s="3" customFormat="1" ht="15" customHeight="1" x14ac:dyDescent="0.2"/>
    <row r="286" s="3" customFormat="1" ht="15" customHeight="1" x14ac:dyDescent="0.2"/>
    <row r="287" s="3" customFormat="1" ht="15" customHeight="1" x14ac:dyDescent="0.2"/>
    <row r="288" s="3" customFormat="1" ht="15" customHeight="1" x14ac:dyDescent="0.2"/>
    <row r="289" s="3" customFormat="1" ht="15" customHeight="1" x14ac:dyDescent="0.2"/>
    <row r="290" s="3" customFormat="1" ht="15" customHeight="1" x14ac:dyDescent="0.2"/>
    <row r="291" s="3" customFormat="1" ht="15" customHeight="1" x14ac:dyDescent="0.2"/>
    <row r="292" s="3" customFormat="1" ht="15" customHeight="1" x14ac:dyDescent="0.2"/>
    <row r="293" s="3" customFormat="1" ht="15" customHeight="1" x14ac:dyDescent="0.2"/>
    <row r="294" s="3" customFormat="1" ht="15" customHeight="1" x14ac:dyDescent="0.2"/>
    <row r="295" s="3" customFormat="1" ht="15" customHeight="1" x14ac:dyDescent="0.2"/>
    <row r="296" s="3" customFormat="1" ht="15" customHeight="1" x14ac:dyDescent="0.2"/>
    <row r="297" s="3" customFormat="1" ht="15" customHeight="1" x14ac:dyDescent="0.2"/>
    <row r="298" s="3" customFormat="1" ht="15" customHeight="1" x14ac:dyDescent="0.2"/>
    <row r="299" s="3" customFormat="1" ht="15" customHeight="1" x14ac:dyDescent="0.2"/>
    <row r="300" s="3" customFormat="1" ht="15" customHeight="1" x14ac:dyDescent="0.2"/>
    <row r="301" s="3" customFormat="1" ht="15" customHeight="1" x14ac:dyDescent="0.2"/>
    <row r="302" s="3" customFormat="1" ht="15" customHeight="1" x14ac:dyDescent="0.2"/>
    <row r="303" s="3" customFormat="1" ht="15" customHeight="1" x14ac:dyDescent="0.2"/>
    <row r="304" s="3" customFormat="1" ht="15" customHeight="1" x14ac:dyDescent="0.2"/>
    <row r="305" s="3" customFormat="1" ht="15" customHeight="1" x14ac:dyDescent="0.2"/>
    <row r="306" s="3" customFormat="1" ht="15" customHeight="1" x14ac:dyDescent="0.2"/>
    <row r="307" s="3" customFormat="1" ht="15" customHeight="1" x14ac:dyDescent="0.2"/>
    <row r="308" s="3" customFormat="1" ht="15" customHeight="1" x14ac:dyDescent="0.2"/>
    <row r="309" s="3" customFormat="1" ht="15" customHeight="1" x14ac:dyDescent="0.2"/>
    <row r="310" s="3" customFormat="1" ht="15" customHeight="1" x14ac:dyDescent="0.2"/>
    <row r="311" s="3" customFormat="1" ht="15" customHeight="1" x14ac:dyDescent="0.2"/>
    <row r="312" s="3" customFormat="1" ht="15" customHeight="1" x14ac:dyDescent="0.2"/>
    <row r="313" s="3" customFormat="1" ht="15" customHeight="1" x14ac:dyDescent="0.2"/>
    <row r="314" s="3" customFormat="1" ht="15" customHeight="1" x14ac:dyDescent="0.2"/>
    <row r="315" s="3" customFormat="1" ht="15" customHeight="1" x14ac:dyDescent="0.2"/>
    <row r="316" s="3" customFormat="1" ht="15" customHeight="1" x14ac:dyDescent="0.2"/>
    <row r="317" s="3" customFormat="1" ht="15" customHeight="1" x14ac:dyDescent="0.2"/>
    <row r="318" s="3" customFormat="1" ht="15" customHeight="1" x14ac:dyDescent="0.2"/>
    <row r="319" s="3" customFormat="1" ht="15" customHeight="1" x14ac:dyDescent="0.2"/>
    <row r="320" s="3" customFormat="1" ht="15" customHeight="1" x14ac:dyDescent="0.2"/>
    <row r="321" s="3" customFormat="1" ht="15" customHeight="1" x14ac:dyDescent="0.2"/>
    <row r="322" s="3" customFormat="1" ht="15" customHeight="1" x14ac:dyDescent="0.2"/>
    <row r="323" s="3" customFormat="1" ht="15" customHeight="1" x14ac:dyDescent="0.2"/>
    <row r="324" s="3" customFormat="1" ht="15" customHeight="1" x14ac:dyDescent="0.2"/>
    <row r="325" s="3" customFormat="1" ht="15" customHeight="1" x14ac:dyDescent="0.2"/>
    <row r="326" s="3" customFormat="1" ht="15" customHeight="1" x14ac:dyDescent="0.2"/>
    <row r="327" s="3" customFormat="1" ht="15" customHeight="1" x14ac:dyDescent="0.2"/>
    <row r="328" s="3" customFormat="1" ht="15" customHeight="1" x14ac:dyDescent="0.2"/>
    <row r="329" s="3" customFormat="1" ht="15" customHeight="1" x14ac:dyDescent="0.2"/>
    <row r="330" s="3" customFormat="1" ht="15" customHeight="1" x14ac:dyDescent="0.2"/>
    <row r="331" s="3" customFormat="1" ht="15" customHeight="1" x14ac:dyDescent="0.2"/>
    <row r="332" s="3" customFormat="1" ht="15" customHeight="1" x14ac:dyDescent="0.2"/>
    <row r="333" s="3" customFormat="1" ht="15" customHeight="1" x14ac:dyDescent="0.2"/>
    <row r="334" s="3" customFormat="1" ht="15" customHeight="1" x14ac:dyDescent="0.2"/>
    <row r="335" s="3" customFormat="1" ht="15" customHeight="1" x14ac:dyDescent="0.2"/>
    <row r="336" s="3" customFormat="1" ht="15" customHeight="1" x14ac:dyDescent="0.2"/>
    <row r="337" s="3" customFormat="1" ht="15" customHeight="1" x14ac:dyDescent="0.2"/>
    <row r="338" s="3" customFormat="1" ht="15" customHeight="1" x14ac:dyDescent="0.2"/>
    <row r="339" s="3" customFormat="1" ht="15" customHeight="1" x14ac:dyDescent="0.2"/>
    <row r="340" s="3" customFormat="1" ht="15" customHeight="1" x14ac:dyDescent="0.2"/>
    <row r="341" s="3" customFormat="1" ht="15" customHeight="1" x14ac:dyDescent="0.2"/>
    <row r="342" s="3" customFormat="1" ht="15" customHeight="1" x14ac:dyDescent="0.2"/>
    <row r="343" s="3" customFormat="1" ht="15" customHeight="1" x14ac:dyDescent="0.2"/>
    <row r="344" s="3" customFormat="1" ht="15" customHeight="1" x14ac:dyDescent="0.2"/>
    <row r="345" s="3" customFormat="1" ht="15" customHeight="1" x14ac:dyDescent="0.2"/>
    <row r="346" s="3" customFormat="1" ht="15" customHeight="1" x14ac:dyDescent="0.2"/>
    <row r="347" s="3" customFormat="1" ht="15" customHeight="1" x14ac:dyDescent="0.2"/>
    <row r="348" s="3" customFormat="1" ht="15" customHeight="1" x14ac:dyDescent="0.2"/>
    <row r="349" s="3" customFormat="1" ht="15" customHeight="1" x14ac:dyDescent="0.2"/>
    <row r="350" s="3" customFormat="1" ht="15" customHeight="1" x14ac:dyDescent="0.2"/>
    <row r="351" s="3" customFormat="1" ht="15" customHeight="1" x14ac:dyDescent="0.2"/>
    <row r="352" s="3" customFormat="1" ht="15" customHeight="1" x14ac:dyDescent="0.2"/>
    <row r="353" s="3" customFormat="1" ht="15" customHeight="1" x14ac:dyDescent="0.2"/>
    <row r="354" s="3" customFormat="1" ht="15" customHeight="1" x14ac:dyDescent="0.2"/>
    <row r="355" s="3" customFormat="1" ht="15" customHeight="1" x14ac:dyDescent="0.2"/>
    <row r="356" s="3" customFormat="1" ht="15" customHeight="1" x14ac:dyDescent="0.2"/>
    <row r="357" s="3" customFormat="1" ht="15" customHeight="1" x14ac:dyDescent="0.2"/>
    <row r="358" s="3" customFormat="1" ht="15" customHeight="1" x14ac:dyDescent="0.2"/>
    <row r="359" s="3" customFormat="1" ht="15" customHeight="1" x14ac:dyDescent="0.2"/>
    <row r="360" s="3" customFormat="1" ht="15" customHeight="1" x14ac:dyDescent="0.2"/>
    <row r="361" s="3" customFormat="1" ht="15" customHeight="1" x14ac:dyDescent="0.2"/>
    <row r="362" s="3" customFormat="1" ht="15" customHeight="1" x14ac:dyDescent="0.2"/>
    <row r="363" s="3" customFormat="1" ht="15" customHeight="1" x14ac:dyDescent="0.2"/>
    <row r="364" s="3" customFormat="1" ht="15" customHeight="1" x14ac:dyDescent="0.2"/>
    <row r="365" s="3" customFormat="1" ht="15" customHeight="1" x14ac:dyDescent="0.2"/>
    <row r="366" s="3" customFormat="1" ht="15" customHeight="1" x14ac:dyDescent="0.2"/>
    <row r="367" s="3" customFormat="1" ht="15" customHeight="1" x14ac:dyDescent="0.2"/>
    <row r="368" s="3" customFormat="1" ht="15" customHeight="1" x14ac:dyDescent="0.2"/>
    <row r="369" s="3" customFormat="1" ht="15" customHeight="1" x14ac:dyDescent="0.2"/>
    <row r="370" s="3" customFormat="1" ht="15" customHeight="1" x14ac:dyDescent="0.2"/>
    <row r="371" s="3" customFormat="1" ht="15" customHeight="1" x14ac:dyDescent="0.2"/>
    <row r="372" s="3" customFormat="1" ht="15" customHeight="1" x14ac:dyDescent="0.2"/>
    <row r="373" s="3" customFormat="1" ht="15" customHeight="1" x14ac:dyDescent="0.2"/>
    <row r="374" s="3" customFormat="1" ht="15" customHeight="1" x14ac:dyDescent="0.2"/>
    <row r="375" s="3" customFormat="1" ht="15" customHeight="1" x14ac:dyDescent="0.2"/>
    <row r="376" s="3" customFormat="1" ht="15" customHeight="1" x14ac:dyDescent="0.2"/>
    <row r="377" s="3" customFormat="1" ht="15" customHeight="1" x14ac:dyDescent="0.2"/>
    <row r="378" s="3" customFormat="1" ht="15" customHeight="1" x14ac:dyDescent="0.2"/>
    <row r="379" s="3" customFormat="1" ht="15" customHeight="1" x14ac:dyDescent="0.2"/>
    <row r="380" s="3" customFormat="1" ht="15" customHeight="1" x14ac:dyDescent="0.2"/>
    <row r="381" s="3" customFormat="1" ht="15" customHeight="1" x14ac:dyDescent="0.2"/>
    <row r="382" s="3" customFormat="1" ht="15" customHeight="1" x14ac:dyDescent="0.2"/>
    <row r="383" s="3" customFormat="1" ht="15" customHeight="1" x14ac:dyDescent="0.2"/>
    <row r="384" s="3" customFormat="1" ht="15" customHeight="1" x14ac:dyDescent="0.2"/>
    <row r="385" s="3" customFormat="1" ht="15" customHeight="1" x14ac:dyDescent="0.2"/>
    <row r="386" s="3" customFormat="1" ht="15" customHeight="1" x14ac:dyDescent="0.2"/>
    <row r="387" s="3" customFormat="1" ht="15" customHeight="1" x14ac:dyDescent="0.2"/>
    <row r="388" s="3" customFormat="1" ht="15" customHeight="1" x14ac:dyDescent="0.2"/>
    <row r="389" s="3" customFormat="1" ht="15" customHeight="1" x14ac:dyDescent="0.2"/>
    <row r="390" s="3" customFormat="1" ht="15" customHeight="1" x14ac:dyDescent="0.2"/>
    <row r="391" s="3" customFormat="1" ht="15" customHeight="1" x14ac:dyDescent="0.2"/>
    <row r="392" s="3" customFormat="1" ht="15" customHeight="1" x14ac:dyDescent="0.2"/>
    <row r="393" s="3" customFormat="1" ht="15" customHeight="1" x14ac:dyDescent="0.2"/>
    <row r="394" s="3" customFormat="1" ht="15" customHeight="1" x14ac:dyDescent="0.2"/>
    <row r="395" s="3" customFormat="1" ht="15" customHeight="1" x14ac:dyDescent="0.2"/>
    <row r="396" s="3" customFormat="1" ht="15" customHeight="1" x14ac:dyDescent="0.2"/>
    <row r="397" s="3" customFormat="1" ht="15" customHeight="1" x14ac:dyDescent="0.2"/>
    <row r="398" s="3" customFormat="1" ht="15" customHeight="1" x14ac:dyDescent="0.2"/>
    <row r="399" s="3" customFormat="1" ht="15" customHeight="1" x14ac:dyDescent="0.2"/>
    <row r="400" s="3" customFormat="1" ht="15" customHeight="1" x14ac:dyDescent="0.2"/>
    <row r="401" s="3" customFormat="1" ht="15" customHeight="1" x14ac:dyDescent="0.2"/>
    <row r="402" s="3" customFormat="1" ht="15" customHeight="1" x14ac:dyDescent="0.2"/>
    <row r="403" s="3" customFormat="1" ht="15" customHeight="1" x14ac:dyDescent="0.2"/>
    <row r="404" s="3" customFormat="1" ht="15" customHeight="1" x14ac:dyDescent="0.2"/>
    <row r="405" s="3" customFormat="1" ht="15" customHeight="1" x14ac:dyDescent="0.2"/>
    <row r="406" s="3" customFormat="1" ht="15" customHeight="1" x14ac:dyDescent="0.2"/>
    <row r="407" s="3" customFormat="1" ht="15" customHeight="1" x14ac:dyDescent="0.2"/>
    <row r="408" s="3" customFormat="1" ht="15" customHeight="1" x14ac:dyDescent="0.2"/>
    <row r="409" s="3" customFormat="1" ht="15" customHeight="1" x14ac:dyDescent="0.2"/>
    <row r="410" s="3" customFormat="1" ht="15" customHeight="1" x14ac:dyDescent="0.2"/>
    <row r="411" s="3" customFormat="1" ht="15" customHeight="1" x14ac:dyDescent="0.2"/>
    <row r="412" s="3" customFormat="1" ht="15" customHeight="1" x14ac:dyDescent="0.2"/>
    <row r="413" s="3" customFormat="1" ht="15" customHeight="1" x14ac:dyDescent="0.2"/>
    <row r="414" s="3" customFormat="1" ht="15" customHeight="1" x14ac:dyDescent="0.2"/>
    <row r="415" s="3" customFormat="1" ht="15" customHeight="1" x14ac:dyDescent="0.2"/>
    <row r="416" s="3" customFormat="1" ht="15" customHeight="1" x14ac:dyDescent="0.2"/>
    <row r="417" s="3" customFormat="1" ht="15" customHeight="1" x14ac:dyDescent="0.2"/>
    <row r="418" s="3" customFormat="1" ht="15" customHeight="1" x14ac:dyDescent="0.2"/>
    <row r="419" s="3" customFormat="1" ht="15" customHeight="1" x14ac:dyDescent="0.2"/>
    <row r="420" s="3" customFormat="1" ht="15" customHeight="1" x14ac:dyDescent="0.2"/>
    <row r="421" s="3" customFormat="1" ht="15" customHeight="1" x14ac:dyDescent="0.2"/>
    <row r="422" s="3" customFormat="1" ht="15" customHeight="1" x14ac:dyDescent="0.2"/>
    <row r="423" s="3" customFormat="1" ht="15" customHeight="1" x14ac:dyDescent="0.2"/>
    <row r="424" s="3" customFormat="1" ht="15" customHeight="1" x14ac:dyDescent="0.2"/>
    <row r="425" s="3" customFormat="1" ht="15" customHeight="1" x14ac:dyDescent="0.2"/>
    <row r="426" s="3" customFormat="1" ht="15" customHeight="1" x14ac:dyDescent="0.2"/>
    <row r="427" s="3" customFormat="1" ht="15" customHeight="1" x14ac:dyDescent="0.2"/>
    <row r="428" s="3" customFormat="1" ht="15" customHeight="1" x14ac:dyDescent="0.2"/>
    <row r="429" s="3" customFormat="1" ht="15" customHeight="1" x14ac:dyDescent="0.2"/>
    <row r="430" s="3" customFormat="1" ht="15" customHeight="1" x14ac:dyDescent="0.2"/>
    <row r="431" s="3" customFormat="1" ht="15" customHeight="1" x14ac:dyDescent="0.2"/>
    <row r="432" s="3" customFormat="1" ht="15" customHeight="1" x14ac:dyDescent="0.2"/>
    <row r="433" s="3" customFormat="1" ht="15" customHeight="1" x14ac:dyDescent="0.2"/>
    <row r="434" s="3" customFormat="1" ht="15" customHeight="1" x14ac:dyDescent="0.2"/>
    <row r="435" s="3" customFormat="1" ht="15" customHeight="1" x14ac:dyDescent="0.2"/>
    <row r="436" s="3" customFormat="1" ht="15" customHeight="1" x14ac:dyDescent="0.2"/>
    <row r="437" s="3" customFormat="1" ht="15" customHeight="1" x14ac:dyDescent="0.2"/>
    <row r="438" s="3" customFormat="1" ht="15" customHeight="1" x14ac:dyDescent="0.2"/>
    <row r="439" s="3" customFormat="1" ht="15" customHeight="1" x14ac:dyDescent="0.2"/>
    <row r="440" s="3" customFormat="1" ht="15" customHeight="1" x14ac:dyDescent="0.2"/>
    <row r="441" s="3" customFormat="1" ht="15" customHeight="1" x14ac:dyDescent="0.2"/>
    <row r="442" s="3" customFormat="1" ht="15" customHeight="1" x14ac:dyDescent="0.2"/>
    <row r="443" s="3" customFormat="1" ht="15" customHeight="1" x14ac:dyDescent="0.2"/>
    <row r="444" s="3" customFormat="1" ht="15" customHeight="1" x14ac:dyDescent="0.2"/>
    <row r="445" s="3" customFormat="1" ht="15" customHeight="1" x14ac:dyDescent="0.2"/>
    <row r="446" s="3" customFormat="1" ht="15" customHeight="1" x14ac:dyDescent="0.2"/>
    <row r="447" s="3" customFormat="1" ht="15" customHeight="1" x14ac:dyDescent="0.2"/>
    <row r="448" s="3" customFormat="1" ht="15" customHeight="1" x14ac:dyDescent="0.2"/>
    <row r="449" s="3" customFormat="1" ht="15" customHeight="1" x14ac:dyDescent="0.2"/>
    <row r="450" s="3" customFormat="1" ht="15" customHeight="1" x14ac:dyDescent="0.2"/>
    <row r="451" s="3" customFormat="1" ht="15" customHeight="1" x14ac:dyDescent="0.2"/>
    <row r="452" s="3" customFormat="1" ht="15" customHeight="1" x14ac:dyDescent="0.2"/>
    <row r="453" s="3" customFormat="1" ht="15" customHeight="1" x14ac:dyDescent="0.2"/>
    <row r="454" s="3" customFormat="1" ht="15" customHeight="1" x14ac:dyDescent="0.2"/>
    <row r="455" s="3" customFormat="1" ht="15" customHeight="1" x14ac:dyDescent="0.2"/>
    <row r="456" s="3" customFormat="1" ht="15" customHeight="1" x14ac:dyDescent="0.2"/>
    <row r="457" s="3" customFormat="1" ht="15" customHeight="1" x14ac:dyDescent="0.2"/>
    <row r="458" s="3" customFormat="1" ht="15" customHeight="1" x14ac:dyDescent="0.2"/>
    <row r="459" s="3" customFormat="1" ht="15" customHeight="1" x14ac:dyDescent="0.2"/>
    <row r="460" s="3" customFormat="1" ht="15" customHeight="1" x14ac:dyDescent="0.2"/>
    <row r="461" s="3" customFormat="1" ht="15" customHeight="1" x14ac:dyDescent="0.2"/>
    <row r="462" s="3" customFormat="1" ht="15" customHeight="1" x14ac:dyDescent="0.2"/>
    <row r="463" s="3" customFormat="1" ht="15" customHeight="1" x14ac:dyDescent="0.2"/>
    <row r="464" s="3" customFormat="1" ht="15" customHeight="1" x14ac:dyDescent="0.2"/>
    <row r="465" s="3" customFormat="1" ht="15" customHeight="1" x14ac:dyDescent="0.2"/>
    <row r="466" s="3" customFormat="1" ht="15" customHeight="1" x14ac:dyDescent="0.2"/>
    <row r="467" s="3" customFormat="1" ht="15" customHeight="1" x14ac:dyDescent="0.2"/>
    <row r="468" s="3" customFormat="1" ht="15" customHeight="1" x14ac:dyDescent="0.2"/>
    <row r="469" s="3" customFormat="1" ht="15" customHeight="1" x14ac:dyDescent="0.2"/>
    <row r="470" s="3" customFormat="1" ht="15" customHeight="1" x14ac:dyDescent="0.2"/>
    <row r="471" s="3" customFormat="1" ht="15" customHeight="1" x14ac:dyDescent="0.2"/>
    <row r="472" s="3" customFormat="1" ht="15" customHeight="1" x14ac:dyDescent="0.2"/>
    <row r="473" s="3" customFormat="1" ht="15" customHeight="1" x14ac:dyDescent="0.2"/>
    <row r="474" s="3" customFormat="1" ht="15" customHeight="1" x14ac:dyDescent="0.2"/>
    <row r="475" s="3" customFormat="1" ht="15" customHeight="1" x14ac:dyDescent="0.2"/>
    <row r="476" s="3" customFormat="1" ht="15" customHeight="1" x14ac:dyDescent="0.2"/>
    <row r="477" s="3" customFormat="1" ht="15" customHeight="1" x14ac:dyDescent="0.2"/>
    <row r="478" s="3" customFormat="1" ht="15" customHeight="1" x14ac:dyDescent="0.2"/>
    <row r="479" s="3" customFormat="1" ht="15" customHeight="1" x14ac:dyDescent="0.2"/>
    <row r="480" s="3" customFormat="1" ht="15" customHeight="1" x14ac:dyDescent="0.2"/>
    <row r="481" s="3" customFormat="1" ht="15" customHeight="1" x14ac:dyDescent="0.2"/>
    <row r="482" s="3" customFormat="1" ht="15" customHeight="1" x14ac:dyDescent="0.2"/>
    <row r="483" s="3" customFormat="1" ht="15" customHeight="1" x14ac:dyDescent="0.2"/>
    <row r="484" s="3" customFormat="1" ht="15" customHeight="1" x14ac:dyDescent="0.2"/>
    <row r="485" s="3" customFormat="1" ht="15" customHeight="1" x14ac:dyDescent="0.2"/>
    <row r="486" s="3" customFormat="1" ht="15" customHeight="1" x14ac:dyDescent="0.2"/>
    <row r="487" s="3" customFormat="1" ht="15" customHeight="1" x14ac:dyDescent="0.2"/>
    <row r="488" s="3" customFormat="1" ht="15" customHeight="1" x14ac:dyDescent="0.2"/>
    <row r="489" s="3" customFormat="1" ht="15" customHeight="1" x14ac:dyDescent="0.2"/>
    <row r="490" s="3" customFormat="1" ht="15" customHeight="1" x14ac:dyDescent="0.2"/>
    <row r="491" s="3" customFormat="1" ht="15" customHeight="1" x14ac:dyDescent="0.2"/>
    <row r="492" s="3" customFormat="1" ht="15" customHeight="1" x14ac:dyDescent="0.2"/>
    <row r="493" s="3" customFormat="1" ht="15" customHeight="1" x14ac:dyDescent="0.2"/>
    <row r="494" s="3" customFormat="1" ht="15" customHeight="1" x14ac:dyDescent="0.2"/>
    <row r="495" s="3" customFormat="1" ht="15" customHeight="1" x14ac:dyDescent="0.2"/>
    <row r="496" s="3" customFormat="1" ht="15" customHeight="1" x14ac:dyDescent="0.2"/>
    <row r="497" s="3" customFormat="1" ht="15" customHeight="1" x14ac:dyDescent="0.2"/>
    <row r="498" s="3" customFormat="1" ht="15" customHeight="1" x14ac:dyDescent="0.2"/>
    <row r="499" s="3" customFormat="1" ht="15" customHeight="1" x14ac:dyDescent="0.2"/>
    <row r="500" s="3" customFormat="1" ht="15" customHeight="1" x14ac:dyDescent="0.2"/>
    <row r="501" s="3" customFormat="1" ht="15" customHeight="1" x14ac:dyDescent="0.2"/>
    <row r="502" s="3" customFormat="1" ht="15" customHeight="1" x14ac:dyDescent="0.2"/>
    <row r="503" s="3" customFormat="1" ht="15" customHeight="1" x14ac:dyDescent="0.2"/>
    <row r="504" s="3" customFormat="1" ht="15" customHeight="1" x14ac:dyDescent="0.2"/>
    <row r="505" s="3" customFormat="1" ht="15" customHeight="1" x14ac:dyDescent="0.2"/>
    <row r="506" s="3" customFormat="1" ht="15" customHeight="1" x14ac:dyDescent="0.2"/>
    <row r="507" s="3" customFormat="1" ht="15" customHeight="1" x14ac:dyDescent="0.2"/>
    <row r="508" s="3" customFormat="1" ht="15" customHeight="1" x14ac:dyDescent="0.2"/>
    <row r="509" s="3" customFormat="1" ht="15" customHeight="1" x14ac:dyDescent="0.2"/>
    <row r="510" s="3" customFormat="1" ht="15" customHeight="1" x14ac:dyDescent="0.2"/>
    <row r="511" s="3" customFormat="1" ht="15" customHeight="1" x14ac:dyDescent="0.2"/>
    <row r="512" s="3" customFormat="1" ht="15" customHeight="1" x14ac:dyDescent="0.2"/>
    <row r="513" s="3" customFormat="1" ht="15" customHeight="1" x14ac:dyDescent="0.2"/>
    <row r="514" s="3" customFormat="1" ht="15" customHeight="1" x14ac:dyDescent="0.2"/>
    <row r="515" s="3" customFormat="1" ht="15" customHeight="1" x14ac:dyDescent="0.2"/>
    <row r="516" s="3" customFormat="1" ht="15" customHeight="1" x14ac:dyDescent="0.2"/>
    <row r="517" s="3" customFormat="1" ht="15" customHeight="1" x14ac:dyDescent="0.2"/>
    <row r="518" s="3" customFormat="1" ht="15" customHeight="1" x14ac:dyDescent="0.2"/>
    <row r="519" s="3" customFormat="1" ht="15" customHeight="1" x14ac:dyDescent="0.2"/>
    <row r="520" s="3" customFormat="1" ht="15" customHeight="1" x14ac:dyDescent="0.2"/>
    <row r="521" s="3" customFormat="1" ht="15" customHeight="1" x14ac:dyDescent="0.2"/>
    <row r="522" s="3" customFormat="1" ht="15" customHeight="1" x14ac:dyDescent="0.2"/>
    <row r="523" s="3" customFormat="1" ht="15" customHeight="1" x14ac:dyDescent="0.2"/>
    <row r="524" s="3" customFormat="1" ht="15" customHeight="1" x14ac:dyDescent="0.2"/>
    <row r="525" s="3" customFormat="1" ht="15" customHeight="1" x14ac:dyDescent="0.2"/>
    <row r="526" s="3" customFormat="1" ht="15" customHeight="1" x14ac:dyDescent="0.2"/>
    <row r="527" s="3" customFormat="1" ht="15" customHeight="1" x14ac:dyDescent="0.2"/>
    <row r="528" s="3" customFormat="1" ht="15" customHeight="1" x14ac:dyDescent="0.2"/>
    <row r="529" s="3" customFormat="1" ht="15" customHeight="1" x14ac:dyDescent="0.2"/>
    <row r="530" s="3" customFormat="1" ht="15" customHeight="1" x14ac:dyDescent="0.2"/>
    <row r="531" s="3" customFormat="1" ht="15" customHeight="1" x14ac:dyDescent="0.2"/>
    <row r="532" s="3" customFormat="1" ht="15" customHeight="1" x14ac:dyDescent="0.2"/>
    <row r="533" s="3" customFormat="1" ht="15" customHeight="1" x14ac:dyDescent="0.2"/>
    <row r="534" s="3" customFormat="1" ht="15" customHeight="1" x14ac:dyDescent="0.2"/>
    <row r="535" s="3" customFormat="1" ht="15" customHeight="1" x14ac:dyDescent="0.2"/>
    <row r="536" s="3" customFormat="1" ht="15" customHeight="1" x14ac:dyDescent="0.2"/>
    <row r="537" s="3" customFormat="1" ht="15" customHeight="1" x14ac:dyDescent="0.2"/>
    <row r="538" s="3" customFormat="1" ht="15" customHeight="1" x14ac:dyDescent="0.2"/>
    <row r="539" s="3" customFormat="1" ht="15" customHeight="1" x14ac:dyDescent="0.2"/>
    <row r="540" s="3" customFormat="1" ht="15" customHeight="1" x14ac:dyDescent="0.2"/>
    <row r="541" s="3" customFormat="1" ht="15" customHeight="1" x14ac:dyDescent="0.2"/>
    <row r="542" s="3" customFormat="1" ht="15" customHeight="1" x14ac:dyDescent="0.2"/>
    <row r="543" s="3" customFormat="1" ht="15" customHeight="1" x14ac:dyDescent="0.2"/>
    <row r="544" s="3" customFormat="1" ht="15" customHeight="1" x14ac:dyDescent="0.2"/>
    <row r="545" s="3" customFormat="1" ht="15" customHeight="1" x14ac:dyDescent="0.2"/>
    <row r="546" s="3" customFormat="1" ht="15" customHeight="1" x14ac:dyDescent="0.2"/>
    <row r="547" s="3" customFormat="1" ht="15" customHeight="1" x14ac:dyDescent="0.2"/>
    <row r="548" s="3" customFormat="1" ht="15" customHeight="1" x14ac:dyDescent="0.2"/>
    <row r="549" s="3" customFormat="1" ht="15" customHeight="1" x14ac:dyDescent="0.2"/>
    <row r="550" s="3" customFormat="1" ht="15" customHeight="1" x14ac:dyDescent="0.2"/>
    <row r="551" s="3" customFormat="1" ht="15" customHeight="1" x14ac:dyDescent="0.2"/>
    <row r="552" s="3" customFormat="1" ht="15" customHeight="1" x14ac:dyDescent="0.2"/>
    <row r="553" s="3" customFormat="1" ht="15" customHeight="1" x14ac:dyDescent="0.2"/>
    <row r="554" s="3" customFormat="1" ht="15" customHeight="1" x14ac:dyDescent="0.2"/>
    <row r="555" s="3" customFormat="1" ht="15" customHeight="1" x14ac:dyDescent="0.2"/>
    <row r="556" s="3" customFormat="1" ht="15" customHeight="1" x14ac:dyDescent="0.2"/>
    <row r="557" s="3" customFormat="1" ht="15" customHeight="1" x14ac:dyDescent="0.2"/>
    <row r="558" s="3" customFormat="1" ht="15" customHeight="1" x14ac:dyDescent="0.2"/>
    <row r="559" s="3" customFormat="1" ht="15" customHeight="1" x14ac:dyDescent="0.2"/>
    <row r="560" s="3" customFormat="1" ht="15" customHeight="1" x14ac:dyDescent="0.2"/>
    <row r="561" s="3" customFormat="1" ht="15" customHeight="1" x14ac:dyDescent="0.2"/>
    <row r="562" s="3" customFormat="1" ht="15" customHeight="1" x14ac:dyDescent="0.2"/>
    <row r="563" s="3" customFormat="1" ht="15" customHeight="1" x14ac:dyDescent="0.2"/>
    <row r="564" s="3" customFormat="1" ht="15" customHeight="1" x14ac:dyDescent="0.2"/>
    <row r="565" s="3" customFormat="1" ht="15" customHeight="1" x14ac:dyDescent="0.2"/>
    <row r="566" s="3" customFormat="1" ht="15" customHeight="1" x14ac:dyDescent="0.2"/>
    <row r="567" s="3" customFormat="1" ht="15" customHeight="1" x14ac:dyDescent="0.2"/>
    <row r="568" s="3" customFormat="1" ht="15" customHeight="1" x14ac:dyDescent="0.2"/>
    <row r="569" s="3" customFormat="1" ht="15" customHeight="1" x14ac:dyDescent="0.2"/>
    <row r="570" s="3" customFormat="1" ht="15" customHeight="1" x14ac:dyDescent="0.2"/>
    <row r="571" s="3" customFormat="1" ht="15" customHeight="1" x14ac:dyDescent="0.2"/>
    <row r="572" s="3" customFormat="1" ht="15" customHeight="1" x14ac:dyDescent="0.2"/>
    <row r="573" s="3" customFormat="1" ht="15" customHeight="1" x14ac:dyDescent="0.2"/>
    <row r="574" s="3" customFormat="1" ht="15" customHeight="1" x14ac:dyDescent="0.2"/>
    <row r="575" s="3" customFormat="1" ht="15" customHeight="1" x14ac:dyDescent="0.2"/>
    <row r="576" s="3" customFormat="1" ht="15" customHeight="1" x14ac:dyDescent="0.2"/>
    <row r="577" s="3" customFormat="1" ht="15" customHeight="1" x14ac:dyDescent="0.2"/>
    <row r="578" s="3" customFormat="1" ht="15" customHeight="1" x14ac:dyDescent="0.2"/>
    <row r="579" s="3" customFormat="1" ht="15" customHeight="1" x14ac:dyDescent="0.2"/>
    <row r="580" s="3" customFormat="1" ht="15" customHeight="1" x14ac:dyDescent="0.2"/>
    <row r="581" s="3" customFormat="1" ht="15" customHeight="1" x14ac:dyDescent="0.2"/>
    <row r="582" s="3" customFormat="1" ht="15" customHeight="1" x14ac:dyDescent="0.2"/>
    <row r="583" s="3" customFormat="1" ht="15" customHeight="1" x14ac:dyDescent="0.2"/>
    <row r="584" s="3" customFormat="1" ht="15" customHeight="1" x14ac:dyDescent="0.2"/>
    <row r="585" s="3" customFormat="1" ht="15" customHeight="1" x14ac:dyDescent="0.2"/>
    <row r="586" s="3" customFormat="1" ht="15" customHeight="1" x14ac:dyDescent="0.2"/>
    <row r="587" s="3" customFormat="1" ht="15" customHeight="1" x14ac:dyDescent="0.2"/>
    <row r="588" s="3" customFormat="1" ht="15" customHeight="1" x14ac:dyDescent="0.2"/>
    <row r="589" s="3" customFormat="1" ht="15" customHeight="1" x14ac:dyDescent="0.2"/>
    <row r="590" s="3" customFormat="1" ht="15" customHeight="1" x14ac:dyDescent="0.2"/>
    <row r="591" s="3" customFormat="1" ht="15" customHeight="1" x14ac:dyDescent="0.2"/>
    <row r="592" s="3" customFormat="1" ht="15" customHeight="1" x14ac:dyDescent="0.2"/>
    <row r="593" s="3" customFormat="1" ht="15" customHeight="1" x14ac:dyDescent="0.2"/>
    <row r="594" s="3" customFormat="1" ht="15" customHeight="1" x14ac:dyDescent="0.2"/>
    <row r="595" s="3" customFormat="1" ht="15" customHeight="1" x14ac:dyDescent="0.2"/>
    <row r="596" s="3" customFormat="1" ht="15" customHeight="1" x14ac:dyDescent="0.2"/>
    <row r="597" s="3" customFormat="1" ht="15" customHeight="1" x14ac:dyDescent="0.2"/>
    <row r="598" s="3" customFormat="1" ht="15" customHeight="1" x14ac:dyDescent="0.2"/>
    <row r="599" s="3" customFormat="1" ht="15" customHeight="1" x14ac:dyDescent="0.2"/>
    <row r="600" s="3" customFormat="1" ht="15" customHeight="1" x14ac:dyDescent="0.2"/>
    <row r="601" s="3" customFormat="1" ht="15" customHeight="1" x14ac:dyDescent="0.2"/>
    <row r="602" s="3" customFormat="1" ht="15" customHeight="1" x14ac:dyDescent="0.2"/>
    <row r="603" s="3" customFormat="1" ht="15" customHeight="1" x14ac:dyDescent="0.2"/>
    <row r="604" s="3" customFormat="1" ht="15" customHeight="1" x14ac:dyDescent="0.2"/>
    <row r="605" s="3" customFormat="1" ht="15" customHeight="1" x14ac:dyDescent="0.2"/>
    <row r="606" s="3" customFormat="1" ht="15" customHeight="1" x14ac:dyDescent="0.2"/>
    <row r="607" s="3" customFormat="1" ht="15" customHeight="1" x14ac:dyDescent="0.2"/>
    <row r="608" s="3" customFormat="1" ht="15" customHeight="1" x14ac:dyDescent="0.2"/>
    <row r="609" s="3" customFormat="1" ht="15" customHeight="1" x14ac:dyDescent="0.2"/>
    <row r="610" s="3" customFormat="1" ht="15" customHeight="1" x14ac:dyDescent="0.2"/>
    <row r="611" s="3" customFormat="1" ht="15" customHeight="1" x14ac:dyDescent="0.2"/>
    <row r="612" s="3" customFormat="1" ht="15" customHeight="1" x14ac:dyDescent="0.2"/>
    <row r="613" s="3" customFormat="1" ht="15" customHeight="1" x14ac:dyDescent="0.2"/>
    <row r="614" s="3" customFormat="1" ht="15" customHeight="1" x14ac:dyDescent="0.2"/>
    <row r="615" s="3" customFormat="1" ht="15" customHeight="1" x14ac:dyDescent="0.2"/>
    <row r="616" s="3" customFormat="1" ht="15" customHeight="1" x14ac:dyDescent="0.2"/>
    <row r="617" s="3" customFormat="1" ht="15" customHeight="1" x14ac:dyDescent="0.2"/>
    <row r="618" s="3" customFormat="1" ht="15" customHeight="1" x14ac:dyDescent="0.2"/>
    <row r="619" s="3" customFormat="1" ht="15" customHeight="1" x14ac:dyDescent="0.2"/>
    <row r="620" s="3" customFormat="1" ht="15" customHeight="1" x14ac:dyDescent="0.2"/>
    <row r="621" s="3" customFormat="1" ht="15" customHeight="1" x14ac:dyDescent="0.2"/>
    <row r="622" s="3" customFormat="1" ht="15" customHeight="1" x14ac:dyDescent="0.2"/>
    <row r="623" s="3" customFormat="1" ht="15" customHeight="1" x14ac:dyDescent="0.2"/>
    <row r="624" s="3" customFormat="1" ht="15" customHeight="1" x14ac:dyDescent="0.2"/>
    <row r="625" s="3" customFormat="1" ht="15" customHeight="1" x14ac:dyDescent="0.2"/>
    <row r="626" s="3" customFormat="1" ht="15" customHeight="1" x14ac:dyDescent="0.2"/>
    <row r="627" s="3" customFormat="1" ht="15" customHeight="1" x14ac:dyDescent="0.2"/>
    <row r="628" s="3" customFormat="1" ht="15" customHeight="1" x14ac:dyDescent="0.2"/>
    <row r="629" s="3" customFormat="1" ht="15" customHeight="1" x14ac:dyDescent="0.2"/>
    <row r="630" s="3" customFormat="1" ht="15" customHeight="1" x14ac:dyDescent="0.2"/>
    <row r="631" s="3" customFormat="1" ht="15" customHeight="1" x14ac:dyDescent="0.2"/>
    <row r="632" s="3" customFormat="1" ht="15" customHeight="1" x14ac:dyDescent="0.2"/>
    <row r="633" s="3" customFormat="1" ht="15" customHeight="1" x14ac:dyDescent="0.2"/>
    <row r="634" s="3" customFormat="1" ht="15" customHeight="1" x14ac:dyDescent="0.2"/>
    <row r="635" s="3" customFormat="1" ht="15" customHeight="1" x14ac:dyDescent="0.2"/>
    <row r="636" s="3" customFormat="1" ht="15" customHeight="1" x14ac:dyDescent="0.2"/>
    <row r="637" s="3" customFormat="1" ht="15" customHeight="1" x14ac:dyDescent="0.2"/>
    <row r="638" s="3" customFormat="1" ht="15" customHeight="1" x14ac:dyDescent="0.2"/>
    <row r="639" s="3" customFormat="1" ht="15" customHeight="1" x14ac:dyDescent="0.2"/>
    <row r="640" s="3" customFormat="1" ht="15" customHeight="1" x14ac:dyDescent="0.2"/>
    <row r="641" s="3" customFormat="1" ht="15" customHeight="1" x14ac:dyDescent="0.2"/>
    <row r="642" s="3" customFormat="1" ht="15" customHeight="1" x14ac:dyDescent="0.2"/>
    <row r="643" s="3" customFormat="1" ht="15" customHeight="1" x14ac:dyDescent="0.2"/>
    <row r="644" s="3" customFormat="1" ht="15" customHeight="1" x14ac:dyDescent="0.2"/>
    <row r="645" s="3" customFormat="1" ht="15" customHeight="1" x14ac:dyDescent="0.2"/>
    <row r="646" s="3" customFormat="1" ht="15" customHeight="1" x14ac:dyDescent="0.2"/>
    <row r="647" s="3" customFormat="1" ht="15" customHeight="1" x14ac:dyDescent="0.2"/>
    <row r="648" s="3" customFormat="1" ht="15" customHeight="1" x14ac:dyDescent="0.2"/>
    <row r="649" s="3" customFormat="1" ht="15" customHeight="1" x14ac:dyDescent="0.2"/>
    <row r="650" s="3" customFormat="1" ht="15" customHeight="1" x14ac:dyDescent="0.2"/>
    <row r="651" s="3" customFormat="1" ht="15" customHeight="1" x14ac:dyDescent="0.2"/>
    <row r="652" s="3" customFormat="1" ht="15" customHeight="1" x14ac:dyDescent="0.2"/>
    <row r="653" s="3" customFormat="1" ht="15" customHeight="1" x14ac:dyDescent="0.2"/>
    <row r="654" s="3" customFormat="1" ht="15" customHeight="1" x14ac:dyDescent="0.2"/>
    <row r="655" s="3" customFormat="1" ht="15" customHeight="1" x14ac:dyDescent="0.2"/>
    <row r="656" s="3" customFormat="1" ht="15" customHeight="1" x14ac:dyDescent="0.2"/>
    <row r="657" s="3" customFormat="1" ht="15" customHeight="1" x14ac:dyDescent="0.2"/>
    <row r="658" s="3" customFormat="1" ht="15" customHeight="1" x14ac:dyDescent="0.2"/>
    <row r="659" s="3" customFormat="1" ht="15" customHeight="1" x14ac:dyDescent="0.2"/>
    <row r="660" s="3" customFormat="1" ht="15" customHeight="1" x14ac:dyDescent="0.2"/>
    <row r="661" s="3" customFormat="1" ht="15" customHeight="1" x14ac:dyDescent="0.2"/>
    <row r="662" s="3" customFormat="1" ht="15" customHeight="1" x14ac:dyDescent="0.2"/>
    <row r="663" s="3" customFormat="1" ht="15" customHeight="1" x14ac:dyDescent="0.2"/>
    <row r="664" s="3" customFormat="1" ht="15" customHeight="1" x14ac:dyDescent="0.2"/>
    <row r="665" s="3" customFormat="1" ht="15" customHeight="1" x14ac:dyDescent="0.2"/>
    <row r="666" s="3" customFormat="1" ht="15" customHeight="1" x14ac:dyDescent="0.2"/>
    <row r="667" s="3" customFormat="1" ht="15" customHeight="1" x14ac:dyDescent="0.2"/>
    <row r="668" s="3" customFormat="1" ht="15" customHeight="1" x14ac:dyDescent="0.2"/>
    <row r="669" s="3" customFormat="1" ht="15" customHeight="1" x14ac:dyDescent="0.2"/>
    <row r="670" s="3" customFormat="1" ht="15" customHeight="1" x14ac:dyDescent="0.2"/>
    <row r="671" s="3" customFormat="1" ht="15" customHeight="1" x14ac:dyDescent="0.2"/>
    <row r="672" s="3" customFormat="1" ht="15" customHeight="1" x14ac:dyDescent="0.2"/>
    <row r="673" s="3" customFormat="1" ht="15" customHeight="1" x14ac:dyDescent="0.2"/>
    <row r="674" s="3" customFormat="1" ht="15" customHeight="1" x14ac:dyDescent="0.2"/>
    <row r="675" s="3" customFormat="1" ht="15" customHeight="1" x14ac:dyDescent="0.2"/>
    <row r="676" s="3" customFormat="1" ht="15" customHeight="1" x14ac:dyDescent="0.2"/>
    <row r="677" s="3" customFormat="1" ht="15" customHeight="1" x14ac:dyDescent="0.2"/>
    <row r="678" s="3" customFormat="1" ht="15" customHeight="1" x14ac:dyDescent="0.2"/>
    <row r="679" s="3" customFormat="1" ht="15" customHeight="1" x14ac:dyDescent="0.2"/>
    <row r="680" s="3" customFormat="1" ht="15" customHeight="1" x14ac:dyDescent="0.2"/>
    <row r="681" s="3" customFormat="1" ht="15" customHeight="1" x14ac:dyDescent="0.2"/>
    <row r="682" s="3" customFormat="1" ht="15" customHeight="1" x14ac:dyDescent="0.2"/>
    <row r="683" s="3" customFormat="1" ht="15" customHeight="1" x14ac:dyDescent="0.2"/>
    <row r="684" s="3" customFormat="1" ht="15" customHeight="1" x14ac:dyDescent="0.2"/>
    <row r="685" s="3" customFormat="1" ht="15" customHeight="1" x14ac:dyDescent="0.2"/>
    <row r="686" s="3" customFormat="1" ht="15" customHeight="1" x14ac:dyDescent="0.2"/>
    <row r="687" s="3" customFormat="1" ht="15" customHeight="1" x14ac:dyDescent="0.2"/>
    <row r="688" s="3" customFormat="1" ht="15" customHeight="1" x14ac:dyDescent="0.2"/>
    <row r="689" s="3" customFormat="1" ht="15" customHeight="1" x14ac:dyDescent="0.2"/>
    <row r="690" s="3" customFormat="1" ht="15" customHeight="1" x14ac:dyDescent="0.2"/>
    <row r="691" s="3" customFormat="1" ht="15" customHeight="1" x14ac:dyDescent="0.2"/>
    <row r="692" s="3" customFormat="1" ht="15" customHeight="1" x14ac:dyDescent="0.2"/>
    <row r="693" s="3" customFormat="1" ht="15" customHeight="1" x14ac:dyDescent="0.2"/>
    <row r="694" s="3" customFormat="1" ht="15" customHeight="1" x14ac:dyDescent="0.2"/>
    <row r="695" s="3" customFormat="1" ht="15" customHeight="1" x14ac:dyDescent="0.2"/>
    <row r="696" s="3" customFormat="1" ht="15" customHeight="1" x14ac:dyDescent="0.2"/>
    <row r="697" s="3" customFormat="1" ht="15" customHeight="1" x14ac:dyDescent="0.2"/>
    <row r="698" s="3" customFormat="1" ht="15" customHeight="1" x14ac:dyDescent="0.2"/>
    <row r="699" s="3" customFormat="1" ht="15" customHeight="1" x14ac:dyDescent="0.2"/>
    <row r="700" s="3" customFormat="1" ht="15" customHeight="1" x14ac:dyDescent="0.2"/>
    <row r="701" s="3" customFormat="1" ht="15" customHeight="1" x14ac:dyDescent="0.2"/>
    <row r="702" s="3" customFormat="1" ht="15" customHeight="1" x14ac:dyDescent="0.2"/>
    <row r="703" s="3" customFormat="1" ht="15" customHeight="1" x14ac:dyDescent="0.2"/>
    <row r="704" s="3" customFormat="1" ht="15" customHeight="1" x14ac:dyDescent="0.2"/>
    <row r="705" s="3" customFormat="1" ht="15" customHeight="1" x14ac:dyDescent="0.2"/>
    <row r="706" s="3" customFormat="1" ht="15" customHeight="1" x14ac:dyDescent="0.2"/>
    <row r="707" s="3" customFormat="1" ht="15" customHeight="1" x14ac:dyDescent="0.2"/>
    <row r="708" s="3" customFormat="1" ht="15" customHeight="1" x14ac:dyDescent="0.2"/>
    <row r="709" s="3" customFormat="1" ht="15" customHeight="1" x14ac:dyDescent="0.2"/>
    <row r="710" s="3" customFormat="1" ht="15" customHeight="1" x14ac:dyDescent="0.2"/>
    <row r="711" s="3" customFormat="1" ht="15" customHeight="1" x14ac:dyDescent="0.2"/>
    <row r="712" s="3" customFormat="1" ht="15" customHeight="1" x14ac:dyDescent="0.2"/>
    <row r="713" s="3" customFormat="1" ht="15" customHeight="1" x14ac:dyDescent="0.2"/>
    <row r="714" s="3" customFormat="1" ht="15" customHeight="1" x14ac:dyDescent="0.2"/>
    <row r="715" s="3" customFormat="1" ht="15" customHeight="1" x14ac:dyDescent="0.2"/>
    <row r="716" s="3" customFormat="1" ht="15" customHeight="1" x14ac:dyDescent="0.2"/>
    <row r="717" s="3" customFormat="1" ht="15" customHeight="1" x14ac:dyDescent="0.2"/>
    <row r="718" s="3" customFormat="1" ht="15" customHeight="1" x14ac:dyDescent="0.2"/>
    <row r="719" s="3" customFormat="1" ht="15" customHeight="1" x14ac:dyDescent="0.2"/>
    <row r="720" s="3" customFormat="1" ht="15" customHeight="1" x14ac:dyDescent="0.2"/>
    <row r="721" s="3" customFormat="1" ht="15" customHeight="1" x14ac:dyDescent="0.2"/>
    <row r="722" s="3" customFormat="1" ht="15" customHeight="1" x14ac:dyDescent="0.2"/>
    <row r="723" s="3" customFormat="1" ht="15" customHeight="1" x14ac:dyDescent="0.2"/>
    <row r="724" s="3" customFormat="1" ht="15" customHeight="1" x14ac:dyDescent="0.2"/>
    <row r="725" s="3" customFormat="1" ht="15" customHeight="1" x14ac:dyDescent="0.2"/>
    <row r="726" s="3" customFormat="1" ht="15" customHeight="1" x14ac:dyDescent="0.2"/>
    <row r="727" s="3" customFormat="1" ht="15" customHeight="1" x14ac:dyDescent="0.2"/>
    <row r="728" s="3" customFormat="1" ht="15" customHeight="1" x14ac:dyDescent="0.2"/>
    <row r="729" s="3" customFormat="1" ht="15" customHeight="1" x14ac:dyDescent="0.2"/>
    <row r="730" s="3" customFormat="1" ht="15" customHeight="1" x14ac:dyDescent="0.2"/>
    <row r="731" s="3" customFormat="1" ht="15" customHeight="1" x14ac:dyDescent="0.2"/>
    <row r="732" s="3" customFormat="1" ht="15" customHeight="1" x14ac:dyDescent="0.2"/>
    <row r="733" s="3" customFormat="1" ht="15" customHeight="1" x14ac:dyDescent="0.2"/>
    <row r="734" s="3" customFormat="1" ht="15" customHeight="1" x14ac:dyDescent="0.2"/>
    <row r="735" s="3" customFormat="1" ht="15" customHeight="1" x14ac:dyDescent="0.2"/>
    <row r="736" s="3" customFormat="1" ht="15" customHeight="1" x14ac:dyDescent="0.2"/>
    <row r="737" s="3" customFormat="1" ht="15" customHeight="1" x14ac:dyDescent="0.2"/>
    <row r="738" s="3" customFormat="1" ht="15" customHeight="1" x14ac:dyDescent="0.2"/>
    <row r="739" s="3" customFormat="1" ht="15" customHeight="1" x14ac:dyDescent="0.2"/>
    <row r="740" s="3" customFormat="1" ht="15" customHeight="1" x14ac:dyDescent="0.2"/>
    <row r="741" s="3" customFormat="1" ht="15" customHeight="1" x14ac:dyDescent="0.2"/>
    <row r="742" s="3" customFormat="1" ht="15" customHeight="1" x14ac:dyDescent="0.2"/>
    <row r="743" s="3" customFormat="1" ht="15" customHeight="1" x14ac:dyDescent="0.2"/>
    <row r="744" s="3" customFormat="1" ht="15" customHeight="1" x14ac:dyDescent="0.2"/>
    <row r="745" s="3" customFormat="1" ht="15" customHeight="1" x14ac:dyDescent="0.2"/>
    <row r="746" s="3" customFormat="1" ht="15" customHeight="1" x14ac:dyDescent="0.2"/>
    <row r="747" s="3" customFormat="1" ht="15" customHeight="1" x14ac:dyDescent="0.2"/>
    <row r="748" s="3" customFormat="1" ht="15" customHeight="1" x14ac:dyDescent="0.2"/>
    <row r="749" s="3" customFormat="1" ht="15" customHeight="1" x14ac:dyDescent="0.2"/>
    <row r="750" s="3" customFormat="1" ht="15" customHeight="1" x14ac:dyDescent="0.2"/>
    <row r="751" s="3" customFormat="1" ht="15" customHeight="1" x14ac:dyDescent="0.2"/>
    <row r="752" s="3" customFormat="1" ht="15" customHeight="1" x14ac:dyDescent="0.2"/>
    <row r="753" s="3" customFormat="1" ht="15" customHeight="1" x14ac:dyDescent="0.2"/>
    <row r="754" s="3" customFormat="1" ht="15" customHeight="1" x14ac:dyDescent="0.2"/>
    <row r="755" s="3" customFormat="1" ht="15" customHeight="1" x14ac:dyDescent="0.2"/>
    <row r="756" s="3" customFormat="1" ht="15" customHeight="1" x14ac:dyDescent="0.2"/>
    <row r="757" s="3" customFormat="1" ht="15" customHeight="1" x14ac:dyDescent="0.2"/>
    <row r="758" s="3" customFormat="1" ht="15" customHeight="1" x14ac:dyDescent="0.2"/>
    <row r="759" s="3" customFormat="1" ht="15" customHeight="1" x14ac:dyDescent="0.2"/>
    <row r="760" s="3" customFormat="1" ht="15" customHeight="1" x14ac:dyDescent="0.2"/>
    <row r="761" s="3" customFormat="1" x14ac:dyDescent="0.2"/>
    <row r="762" s="3" customFormat="1" x14ac:dyDescent="0.2"/>
    <row r="763" s="3" customFormat="1" x14ac:dyDescent="0.2"/>
    <row r="764" s="3" customFormat="1" x14ac:dyDescent="0.2"/>
    <row r="765" s="3" customFormat="1" x14ac:dyDescent="0.2"/>
    <row r="766" s="3" customFormat="1" x14ac:dyDescent="0.2"/>
    <row r="767" s="3" customFormat="1" x14ac:dyDescent="0.2"/>
    <row r="768" s="3" customFormat="1" x14ac:dyDescent="0.2"/>
    <row r="769" s="3" customFormat="1" x14ac:dyDescent="0.2"/>
    <row r="770" s="3" customFormat="1" x14ac:dyDescent="0.2"/>
    <row r="771" s="3" customFormat="1" x14ac:dyDescent="0.2"/>
    <row r="772" s="3" customFormat="1" x14ac:dyDescent="0.2"/>
    <row r="773" s="3" customFormat="1" x14ac:dyDescent="0.2"/>
    <row r="774" s="3" customFormat="1" x14ac:dyDescent="0.2"/>
    <row r="775" s="3" customFormat="1" x14ac:dyDescent="0.2"/>
    <row r="776" s="3" customFormat="1" x14ac:dyDescent="0.2"/>
    <row r="777" s="3" customFormat="1" x14ac:dyDescent="0.2"/>
    <row r="778" s="3" customFormat="1" x14ac:dyDescent="0.2"/>
    <row r="779" s="3" customFormat="1" x14ac:dyDescent="0.2"/>
    <row r="780" s="3" customFormat="1" x14ac:dyDescent="0.2"/>
    <row r="781" s="3" customFormat="1" x14ac:dyDescent="0.2"/>
    <row r="782" s="3" customFormat="1" x14ac:dyDescent="0.2"/>
    <row r="783" s="3" customFormat="1" x14ac:dyDescent="0.2"/>
    <row r="784" s="3" customFormat="1" x14ac:dyDescent="0.2"/>
    <row r="785" s="3" customFormat="1" x14ac:dyDescent="0.2"/>
    <row r="786" s="3" customFormat="1" x14ac:dyDescent="0.2"/>
    <row r="787" s="3" customFormat="1" x14ac:dyDescent="0.2"/>
    <row r="788" s="3" customFormat="1" x14ac:dyDescent="0.2"/>
    <row r="789" s="3" customFormat="1" x14ac:dyDescent="0.2"/>
    <row r="790" s="3" customFormat="1" x14ac:dyDescent="0.2"/>
    <row r="791" s="3" customFormat="1" x14ac:dyDescent="0.2"/>
    <row r="792" s="3" customFormat="1" x14ac:dyDescent="0.2"/>
    <row r="793" s="3" customFormat="1" x14ac:dyDescent="0.2"/>
    <row r="794" s="3" customFormat="1" x14ac:dyDescent="0.2"/>
    <row r="795" s="3" customFormat="1" x14ac:dyDescent="0.2"/>
    <row r="796" s="3" customFormat="1" x14ac:dyDescent="0.2"/>
    <row r="797" s="3" customFormat="1" x14ac:dyDescent="0.2"/>
    <row r="798" s="3" customFormat="1" x14ac:dyDescent="0.2"/>
    <row r="799" s="3" customFormat="1" x14ac:dyDescent="0.2"/>
    <row r="800" s="3" customFormat="1" x14ac:dyDescent="0.2"/>
    <row r="801" s="3" customFormat="1" x14ac:dyDescent="0.2"/>
    <row r="802" s="3" customFormat="1" x14ac:dyDescent="0.2"/>
    <row r="803" s="3" customFormat="1" x14ac:dyDescent="0.2"/>
    <row r="804" s="3" customFormat="1" x14ac:dyDescent="0.2"/>
    <row r="805" s="3" customFormat="1" x14ac:dyDescent="0.2"/>
    <row r="806" s="3" customFormat="1" x14ac:dyDescent="0.2"/>
    <row r="807" s="3" customFormat="1" x14ac:dyDescent="0.2"/>
    <row r="808" s="3" customFormat="1" x14ac:dyDescent="0.2"/>
    <row r="809" s="3" customFormat="1" x14ac:dyDescent="0.2"/>
    <row r="810" s="3" customFormat="1" x14ac:dyDescent="0.2"/>
    <row r="811" s="3" customFormat="1" x14ac:dyDescent="0.2"/>
    <row r="812" s="3" customFormat="1" x14ac:dyDescent="0.2"/>
    <row r="813" s="3" customFormat="1" x14ac:dyDescent="0.2"/>
    <row r="814" s="3" customFormat="1" x14ac:dyDescent="0.2"/>
    <row r="815" s="3" customFormat="1" x14ac:dyDescent="0.2"/>
    <row r="816" s="3" customFormat="1" x14ac:dyDescent="0.2"/>
    <row r="817" s="3" customFormat="1" x14ac:dyDescent="0.2"/>
    <row r="818" s="3" customFormat="1" x14ac:dyDescent="0.2"/>
    <row r="819" s="3" customFormat="1" x14ac:dyDescent="0.2"/>
    <row r="820" s="3" customFormat="1" x14ac:dyDescent="0.2"/>
    <row r="821" s="3" customFormat="1" x14ac:dyDescent="0.2"/>
    <row r="822" s="3" customFormat="1" x14ac:dyDescent="0.2"/>
    <row r="823" s="3" customFormat="1" x14ac:dyDescent="0.2"/>
    <row r="824" s="3" customFormat="1" x14ac:dyDescent="0.2"/>
    <row r="825" s="3" customFormat="1" x14ac:dyDescent="0.2"/>
    <row r="826" s="3" customFormat="1" x14ac:dyDescent="0.2"/>
    <row r="827" s="3" customFormat="1" x14ac:dyDescent="0.2"/>
    <row r="828" s="3" customFormat="1" x14ac:dyDescent="0.2"/>
    <row r="829" s="3" customFormat="1" x14ac:dyDescent="0.2"/>
    <row r="830" s="3" customFormat="1" x14ac:dyDescent="0.2"/>
    <row r="831" s="3" customFormat="1" x14ac:dyDescent="0.2"/>
    <row r="832" s="3" customFormat="1" x14ac:dyDescent="0.2"/>
    <row r="833" s="3" customFormat="1" x14ac:dyDescent="0.2"/>
    <row r="834" s="3" customFormat="1" x14ac:dyDescent="0.2"/>
    <row r="835" s="3" customFormat="1" x14ac:dyDescent="0.2"/>
    <row r="836" s="3" customFormat="1" x14ac:dyDescent="0.2"/>
    <row r="837" s="3" customFormat="1" x14ac:dyDescent="0.2"/>
    <row r="838" s="3" customFormat="1" x14ac:dyDescent="0.2"/>
    <row r="839" s="3" customFormat="1" x14ac:dyDescent="0.2"/>
    <row r="840" s="3" customFormat="1" x14ac:dyDescent="0.2"/>
    <row r="841" s="3" customFormat="1" x14ac:dyDescent="0.2"/>
    <row r="842" s="3" customFormat="1" x14ac:dyDescent="0.2"/>
    <row r="843" s="3" customFormat="1" x14ac:dyDescent="0.2"/>
    <row r="844" s="3" customFormat="1" x14ac:dyDescent="0.2"/>
  </sheetData>
  <mergeCells count="1">
    <mergeCell ref="A40:D40"/>
  </mergeCells>
  <hyperlinks>
    <hyperlink ref="A35" r:id="rId1" xr:uid="{00000000-0004-0000-1B00-000000000000}"/>
    <hyperlink ref="A40" r:id="rId2" xr:uid="{00000000-0004-0000-1B00-000001000000}"/>
  </hyperlinks>
  <pageMargins left="0.31496062992125984" right="0.31496062992125984" top="0.35433070866141736" bottom="0.74803149606299213" header="0.31496062992125984" footer="0.31496062992125984"/>
  <pageSetup paperSize="9" scale="80" orientation="landscape" r:id="rId3"/>
  <headerFooter>
    <oddHeader xml:space="preserve">&amp;R&amp;8Državni zavod za statistiku
Croatian Bureau of Statistics
</oddHeader>
    <oddFooter xml:space="preserve">&amp;L&amp;8Informacije/ Information
Telefon/ Phone: (+385 1) 48 06 138, 48 06 154, 48 06 115
Elektronička pošta/ E-mail: stat.info@dzs.hr&amp;C&amp;8&amp;P&amp;R&amp;8Objavljeno/ Published: 14.2.2020.
Ažurirano/ Updated: 11.2.2025.
</oddFooter>
  </headerFooter>
  <rowBreaks count="3" manualBreakCount="3">
    <brk id="43" max="16383" man="1"/>
    <brk id="106" max="16383" man="1"/>
    <brk id="134" max="16383" man="1"/>
  </rowBreak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R417"/>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8" width="13.33203125" customWidth="1"/>
    <col min="9" max="14" width="12.6640625" customWidth="1"/>
  </cols>
  <sheetData>
    <row r="1" spans="1:12" ht="15" customHeight="1" x14ac:dyDescent="0.25">
      <c r="A1" s="92" t="s">
        <v>282</v>
      </c>
      <c r="B1" s="4"/>
      <c r="C1" s="5"/>
      <c r="D1" s="5"/>
      <c r="E1" s="5"/>
      <c r="F1" s="5"/>
      <c r="G1" s="5"/>
      <c r="H1" s="5"/>
    </row>
    <row r="2" spans="1:12" ht="15" customHeight="1" x14ac:dyDescent="0.25">
      <c r="A2" s="89" t="s">
        <v>138</v>
      </c>
      <c r="B2" s="90"/>
      <c r="C2" s="90"/>
      <c r="D2" s="90"/>
      <c r="E2" s="90"/>
      <c r="F2" s="90"/>
      <c r="G2" s="90"/>
      <c r="H2" s="88"/>
    </row>
    <row r="3" spans="1:12" ht="15" customHeight="1" x14ac:dyDescent="0.25">
      <c r="A3" s="45" t="s">
        <v>220</v>
      </c>
      <c r="B3" s="45"/>
      <c r="C3" s="44"/>
      <c r="D3" s="6"/>
      <c r="E3" s="6"/>
      <c r="F3" s="6"/>
      <c r="G3" s="6"/>
      <c r="H3" s="6"/>
    </row>
    <row r="4" spans="1:12" ht="15" customHeight="1" x14ac:dyDescent="0.25">
      <c r="A4" s="13" t="s">
        <v>0</v>
      </c>
      <c r="B4" s="2"/>
      <c r="C4" s="2"/>
      <c r="D4" s="7"/>
      <c r="E4" s="7"/>
      <c r="F4" s="7"/>
      <c r="G4" s="7"/>
      <c r="H4" s="7"/>
    </row>
    <row r="5" spans="1:12" ht="15" customHeight="1" x14ac:dyDescent="0.25">
      <c r="A5" s="14" t="s">
        <v>1</v>
      </c>
      <c r="B5" s="13"/>
      <c r="C5" s="124"/>
      <c r="D5" s="121"/>
      <c r="E5" s="121"/>
      <c r="F5" s="121"/>
      <c r="G5" s="121"/>
      <c r="H5" s="121"/>
    </row>
    <row r="6" spans="1:12" ht="60" customHeight="1" x14ac:dyDescent="0.25">
      <c r="A6" s="132"/>
      <c r="B6" s="133"/>
      <c r="C6" s="123" t="s">
        <v>533</v>
      </c>
      <c r="D6" s="123" t="s">
        <v>271</v>
      </c>
      <c r="E6" s="168" t="s">
        <v>86</v>
      </c>
      <c r="F6" s="119" t="s">
        <v>273</v>
      </c>
      <c r="G6" s="117" t="s">
        <v>535</v>
      </c>
      <c r="H6" s="117" t="s">
        <v>88</v>
      </c>
      <c r="I6" s="171" t="s">
        <v>87</v>
      </c>
      <c r="J6" s="117" t="s">
        <v>275</v>
      </c>
    </row>
    <row r="7" spans="1:12" ht="60" customHeight="1" x14ac:dyDescent="0.25">
      <c r="A7" s="91"/>
      <c r="B7" s="83"/>
      <c r="C7" s="118" t="s">
        <v>534</v>
      </c>
      <c r="D7" s="118" t="s">
        <v>272</v>
      </c>
      <c r="E7" s="169" t="s">
        <v>129</v>
      </c>
      <c r="F7" s="120" t="s">
        <v>274</v>
      </c>
      <c r="G7" s="120" t="s">
        <v>536</v>
      </c>
      <c r="H7" s="120" t="s">
        <v>90</v>
      </c>
      <c r="I7" s="172" t="s">
        <v>89</v>
      </c>
      <c r="J7" s="120" t="s">
        <v>276</v>
      </c>
    </row>
    <row r="8" spans="1:12" ht="15" customHeight="1" x14ac:dyDescent="0.25">
      <c r="A8" s="31" t="s">
        <v>52</v>
      </c>
      <c r="B8" s="84" t="s">
        <v>51</v>
      </c>
      <c r="C8" s="122">
        <v>2</v>
      </c>
      <c r="D8" s="122">
        <v>2</v>
      </c>
      <c r="E8" s="170">
        <v>1</v>
      </c>
      <c r="F8" s="122">
        <v>3</v>
      </c>
      <c r="G8" s="122" t="s">
        <v>85</v>
      </c>
      <c r="H8" s="122" t="s">
        <v>85</v>
      </c>
      <c r="I8" s="173" t="s">
        <v>84</v>
      </c>
      <c r="J8" s="122">
        <v>6</v>
      </c>
    </row>
    <row r="9" spans="1:12" ht="15" customHeight="1" x14ac:dyDescent="0.25">
      <c r="A9" s="23" t="s">
        <v>6</v>
      </c>
      <c r="B9" s="24" t="s">
        <v>10</v>
      </c>
      <c r="C9" s="127">
        <v>28013942.445573904</v>
      </c>
      <c r="D9" s="125">
        <v>28496251.284758665</v>
      </c>
      <c r="E9" s="174">
        <v>211071049.35617658</v>
      </c>
      <c r="F9" s="125">
        <v>4305.4390000000003</v>
      </c>
      <c r="G9" s="125">
        <v>6506.6401929220001</v>
      </c>
      <c r="H9" s="125">
        <v>6618.6633429851554</v>
      </c>
      <c r="I9" s="174">
        <v>49024.280533570818</v>
      </c>
      <c r="J9" s="143">
        <v>50.968486181069252</v>
      </c>
      <c r="K9" s="192"/>
      <c r="L9" s="194"/>
    </row>
    <row r="10" spans="1:12" ht="15" customHeight="1" x14ac:dyDescent="0.25">
      <c r="A10" s="32" t="s">
        <v>7</v>
      </c>
      <c r="B10" s="33" t="s">
        <v>35</v>
      </c>
      <c r="C10" s="127">
        <v>19443260.530817397</v>
      </c>
      <c r="D10" s="125">
        <v>19778010.144685719</v>
      </c>
      <c r="E10" s="174">
        <v>146495246.46944368</v>
      </c>
      <c r="F10" s="125">
        <v>2930.3154999999997</v>
      </c>
      <c r="G10" s="125">
        <v>6635.2106217973451</v>
      </c>
      <c r="H10" s="125">
        <v>6749.4473358536725</v>
      </c>
      <c r="I10" s="174">
        <v>49992.994429932092</v>
      </c>
      <c r="J10" s="143">
        <v>51.97561734755908</v>
      </c>
      <c r="K10" s="192"/>
      <c r="L10" s="194"/>
    </row>
    <row r="11" spans="1:12" ht="15" customHeight="1" x14ac:dyDescent="0.25">
      <c r="A11" s="35" t="s">
        <v>8</v>
      </c>
      <c r="B11" s="36" t="s">
        <v>11</v>
      </c>
      <c r="C11" s="127">
        <v>8424409.671764357</v>
      </c>
      <c r="D11" s="125">
        <v>8569450.565508591</v>
      </c>
      <c r="E11" s="174">
        <v>63473714.671908557</v>
      </c>
      <c r="F11" s="125">
        <v>772.66</v>
      </c>
      <c r="G11" s="125">
        <v>10903.126435643566</v>
      </c>
      <c r="H11" s="125">
        <v>11090.842758145356</v>
      </c>
      <c r="I11" s="174">
        <v>82149.606129356456</v>
      </c>
      <c r="J11" s="143">
        <v>85.407496432654156</v>
      </c>
      <c r="K11" s="192"/>
      <c r="L11" s="194"/>
    </row>
    <row r="12" spans="1:12" ht="15" customHeight="1" x14ac:dyDescent="0.25">
      <c r="A12" s="35" t="s">
        <v>61</v>
      </c>
      <c r="B12" s="36" t="s">
        <v>17</v>
      </c>
      <c r="C12" s="127">
        <v>1556338.7096846772</v>
      </c>
      <c r="D12" s="125">
        <v>1583133.7928081856</v>
      </c>
      <c r="E12" s="174">
        <v>11726234.008119201</v>
      </c>
      <c r="F12" s="125">
        <v>299.91699999999997</v>
      </c>
      <c r="G12" s="125">
        <v>5189.2313862991341</v>
      </c>
      <c r="H12" s="125">
        <v>5278.5730479038721</v>
      </c>
      <c r="I12" s="174">
        <v>39098.26388007083</v>
      </c>
      <c r="J12" s="143">
        <v>40.648823411300754</v>
      </c>
      <c r="K12" s="192"/>
      <c r="L12" s="194"/>
    </row>
    <row r="13" spans="1:12" ht="15" customHeight="1" x14ac:dyDescent="0.25">
      <c r="A13" s="35" t="s">
        <v>12</v>
      </c>
      <c r="B13" s="36" t="s">
        <v>18</v>
      </c>
      <c r="C13" s="127">
        <v>669892.63788484118</v>
      </c>
      <c r="D13" s="125">
        <v>681426.00707000215</v>
      </c>
      <c r="E13" s="174">
        <v>5047306.0801433362</v>
      </c>
      <c r="F13" s="125">
        <v>138.54</v>
      </c>
      <c r="G13" s="125">
        <v>4835.373450879466</v>
      </c>
      <c r="H13" s="125">
        <v>4918.6228314566351</v>
      </c>
      <c r="I13" s="174">
        <v>36432.121265651338</v>
      </c>
      <c r="J13" s="143">
        <v>37.876946873372866</v>
      </c>
      <c r="K13" s="192"/>
      <c r="L13" s="194"/>
    </row>
    <row r="14" spans="1:12" ht="15" customHeight="1" x14ac:dyDescent="0.25">
      <c r="A14" s="35" t="s">
        <v>62</v>
      </c>
      <c r="B14" s="36" t="s">
        <v>20</v>
      </c>
      <c r="C14" s="127">
        <v>1119990.4549173149</v>
      </c>
      <c r="D14" s="125">
        <v>1139273.0424095485</v>
      </c>
      <c r="E14" s="174">
        <v>8438568.0825745091</v>
      </c>
      <c r="F14" s="125">
        <v>180.06649999999999</v>
      </c>
      <c r="G14" s="125">
        <v>6219.8712970892138</v>
      </c>
      <c r="H14" s="125">
        <v>6326.9572208575646</v>
      </c>
      <c r="I14" s="174">
        <v>46863.620287918682</v>
      </c>
      <c r="J14" s="143">
        <v>48.722138439217233</v>
      </c>
      <c r="K14" s="192"/>
      <c r="L14" s="194"/>
    </row>
    <row r="15" spans="1:12" ht="15" customHeight="1" x14ac:dyDescent="0.25">
      <c r="A15" s="35" t="s">
        <v>63</v>
      </c>
      <c r="B15" s="36" t="s">
        <v>21</v>
      </c>
      <c r="C15" s="127">
        <v>815481.420250364</v>
      </c>
      <c r="D15" s="125">
        <v>829521.35404196894</v>
      </c>
      <c r="E15" s="174">
        <v>6144244.7608763678</v>
      </c>
      <c r="F15" s="125">
        <v>120.9635</v>
      </c>
      <c r="G15" s="125">
        <v>6741.5494777380281</v>
      </c>
      <c r="H15" s="125">
        <v>6857.6170005164286</v>
      </c>
      <c r="I15" s="174">
        <v>50794.20454001717</v>
      </c>
      <c r="J15" s="143">
        <v>52.808601860121996</v>
      </c>
      <c r="K15" s="192"/>
      <c r="L15" s="194"/>
    </row>
    <row r="16" spans="1:12" ht="15" customHeight="1" x14ac:dyDescent="0.25">
      <c r="A16" s="35" t="s">
        <v>64</v>
      </c>
      <c r="B16" s="36" t="s">
        <v>27</v>
      </c>
      <c r="C16" s="127">
        <v>633289.56512891536</v>
      </c>
      <c r="D16" s="125">
        <v>644192.74862829479</v>
      </c>
      <c r="E16" s="174">
        <v>4771520.2284638127</v>
      </c>
      <c r="F16" s="125">
        <v>114.14449999999999</v>
      </c>
      <c r="G16" s="125">
        <v>5548.1391142710809</v>
      </c>
      <c r="H16" s="125">
        <v>5643.6599978824634</v>
      </c>
      <c r="I16" s="174">
        <v>41802.454156475462</v>
      </c>
      <c r="J16" s="143">
        <v>43.460256505959414</v>
      </c>
      <c r="K16" s="192"/>
      <c r="L16" s="194"/>
    </row>
    <row r="17" spans="1:12" ht="15" customHeight="1" x14ac:dyDescent="0.25">
      <c r="A17" s="35" t="s">
        <v>65</v>
      </c>
      <c r="B17" s="36" t="s">
        <v>50</v>
      </c>
      <c r="C17" s="127">
        <v>627812.97827901959</v>
      </c>
      <c r="D17" s="125">
        <v>638621.87279171322</v>
      </c>
      <c r="E17" s="174">
        <v>4730256.8848432731</v>
      </c>
      <c r="F17" s="125">
        <v>128.97800000000001</v>
      </c>
      <c r="G17" s="125">
        <v>4867.5974063717804</v>
      </c>
      <c r="H17" s="125">
        <v>4951.4015784995363</v>
      </c>
      <c r="I17" s="174">
        <v>36674.912658308182</v>
      </c>
      <c r="J17" s="143">
        <v>38.129366890695486</v>
      </c>
      <c r="K17" s="192"/>
      <c r="L17" s="194"/>
    </row>
    <row r="18" spans="1:12" ht="15" customHeight="1" x14ac:dyDescent="0.25">
      <c r="A18" s="35" t="s">
        <v>66</v>
      </c>
      <c r="B18" s="36" t="s">
        <v>24</v>
      </c>
      <c r="C18" s="127">
        <v>430864.66685375769</v>
      </c>
      <c r="D18" s="125">
        <v>438282.75296283356</v>
      </c>
      <c r="E18" s="174">
        <v>3246349.8324096375</v>
      </c>
      <c r="F18" s="125">
        <v>91.451499999999996</v>
      </c>
      <c r="G18" s="125">
        <v>4711.4007627404444</v>
      </c>
      <c r="H18" s="125">
        <v>4792.5157374437113</v>
      </c>
      <c r="I18" s="174">
        <v>35498.049046867869</v>
      </c>
      <c r="J18" s="143">
        <v>36.905831204626139</v>
      </c>
      <c r="K18" s="192"/>
      <c r="L18" s="194"/>
    </row>
    <row r="19" spans="1:12" ht="15" customHeight="1" x14ac:dyDescent="0.25">
      <c r="A19" s="35" t="s">
        <v>13</v>
      </c>
      <c r="B19" s="36" t="s">
        <v>25</v>
      </c>
      <c r="C19" s="127">
        <v>373867.45609397412</v>
      </c>
      <c r="D19" s="125">
        <v>380304.23589060479</v>
      </c>
      <c r="E19" s="174">
        <v>2816904.3479400482</v>
      </c>
      <c r="F19" s="125">
        <v>83.174999999999997</v>
      </c>
      <c r="G19" s="125">
        <v>4494.9498778956913</v>
      </c>
      <c r="H19" s="125">
        <v>4572.33827340673</v>
      </c>
      <c r="I19" s="174">
        <v>33867.199855005092</v>
      </c>
      <c r="J19" s="143">
        <v>35.210305771224917</v>
      </c>
      <c r="K19" s="192"/>
      <c r="L19" s="194"/>
    </row>
    <row r="20" spans="1:12" ht="15" customHeight="1" x14ac:dyDescent="0.25">
      <c r="A20" s="35" t="s">
        <v>67</v>
      </c>
      <c r="B20" s="36" t="s">
        <v>26</v>
      </c>
      <c r="C20" s="127">
        <v>675026.8068033203</v>
      </c>
      <c r="D20" s="125">
        <v>686648.56965374493</v>
      </c>
      <c r="E20" s="174">
        <v>5085989.4758596169</v>
      </c>
      <c r="F20" s="125">
        <v>164.63849999999999</v>
      </c>
      <c r="G20" s="125">
        <v>4100.0544028481818</v>
      </c>
      <c r="H20" s="125">
        <v>4170.6439845707109</v>
      </c>
      <c r="I20" s="174">
        <v>30891.859898259623</v>
      </c>
      <c r="J20" s="143">
        <v>32.116969738164343</v>
      </c>
      <c r="K20" s="192"/>
      <c r="L20" s="194"/>
    </row>
    <row r="21" spans="1:12" ht="15" customHeight="1" x14ac:dyDescent="0.25">
      <c r="A21" s="35" t="s">
        <v>14</v>
      </c>
      <c r="B21" s="36" t="s">
        <v>29</v>
      </c>
      <c r="C21" s="127">
        <v>1639978.0200819226</v>
      </c>
      <c r="D21" s="125">
        <v>1668213.0996924043</v>
      </c>
      <c r="E21" s="174">
        <v>12356414.392307246</v>
      </c>
      <c r="F21" s="125">
        <v>318.39949999999999</v>
      </c>
      <c r="G21" s="125">
        <v>5150.6928248377362</v>
      </c>
      <c r="H21" s="125">
        <v>5239.3709779456458</v>
      </c>
      <c r="I21" s="174">
        <v>38807.895088739919</v>
      </c>
      <c r="J21" s="143">
        <v>40.346939170118894</v>
      </c>
      <c r="K21" s="192"/>
      <c r="L21" s="194"/>
    </row>
    <row r="22" spans="1:12" ht="15" customHeight="1" x14ac:dyDescent="0.25">
      <c r="A22" s="35" t="s">
        <v>15</v>
      </c>
      <c r="B22" s="36" t="s">
        <v>717</v>
      </c>
      <c r="C22" s="127">
        <v>749459.9836662279</v>
      </c>
      <c r="D22" s="125">
        <v>762363.24337127537</v>
      </c>
      <c r="E22" s="174">
        <v>5646806.2469331948</v>
      </c>
      <c r="F22" s="125">
        <v>189.71600000000001</v>
      </c>
      <c r="G22" s="125">
        <v>3950.4310847067609</v>
      </c>
      <c r="H22" s="125">
        <v>4018.4446402584672</v>
      </c>
      <c r="I22" s="174">
        <v>29764.523007723099</v>
      </c>
      <c r="J22" s="143">
        <v>30.944924904433964</v>
      </c>
      <c r="K22" s="192"/>
      <c r="L22" s="194"/>
    </row>
    <row r="23" spans="1:12" ht="15" customHeight="1" x14ac:dyDescent="0.25">
      <c r="A23" s="35" t="s">
        <v>68</v>
      </c>
      <c r="B23" s="36" t="s">
        <v>28</v>
      </c>
      <c r="C23" s="127">
        <v>771372.08681840857</v>
      </c>
      <c r="D23" s="125">
        <v>784652.60156551073</v>
      </c>
      <c r="E23" s="174">
        <v>5811902.9881333001</v>
      </c>
      <c r="F23" s="125">
        <v>139.24250000000001</v>
      </c>
      <c r="G23" s="125">
        <v>5539.7747585572542</v>
      </c>
      <c r="H23" s="125">
        <v>5635.1516352084363</v>
      </c>
      <c r="I23" s="174">
        <v>41739.432918349645</v>
      </c>
      <c r="J23" s="143">
        <v>43.394735970633455</v>
      </c>
      <c r="K23" s="192"/>
      <c r="L23" s="194"/>
    </row>
    <row r="24" spans="1:12" ht="15" customHeight="1" x14ac:dyDescent="0.25">
      <c r="A24" s="35" t="s">
        <v>69</v>
      </c>
      <c r="B24" s="36" t="s">
        <v>19</v>
      </c>
      <c r="C24" s="127">
        <v>955476.07259029592</v>
      </c>
      <c r="D24" s="125">
        <v>971926.25829104683</v>
      </c>
      <c r="E24" s="174">
        <v>7199034.4689315846</v>
      </c>
      <c r="F24" s="125">
        <v>188.423</v>
      </c>
      <c r="G24" s="125">
        <v>5070.9099875827042</v>
      </c>
      <c r="H24" s="125">
        <v>5158.2145401094713</v>
      </c>
      <c r="I24" s="174">
        <v>38206.771301441891</v>
      </c>
      <c r="J24" s="143">
        <v>39.72197600671192</v>
      </c>
      <c r="K24" s="192"/>
      <c r="L24" s="194"/>
    </row>
    <row r="25" spans="1:12" ht="15" customHeight="1" x14ac:dyDescent="0.25">
      <c r="A25" s="32" t="s">
        <v>9</v>
      </c>
      <c r="B25" s="34" t="s">
        <v>36</v>
      </c>
      <c r="C25" s="127">
        <v>8570681.9147565085</v>
      </c>
      <c r="D25" s="125">
        <v>8718241.1400729436</v>
      </c>
      <c r="E25" s="174">
        <v>64575802.886732914</v>
      </c>
      <c r="F25" s="125">
        <v>1375.1234999999999</v>
      </c>
      <c r="G25" s="125">
        <v>6232.6634042371534</v>
      </c>
      <c r="H25" s="125">
        <v>6339.9695664229021</v>
      </c>
      <c r="I25" s="174">
        <v>46960.002419224831</v>
      </c>
      <c r="J25" s="143">
        <v>48.822342894522109</v>
      </c>
      <c r="K25" s="192"/>
      <c r="L25" s="194"/>
    </row>
    <row r="26" spans="1:12" ht="15" customHeight="1" x14ac:dyDescent="0.25">
      <c r="A26" s="35" t="s">
        <v>70</v>
      </c>
      <c r="B26" s="36" t="s">
        <v>22</v>
      </c>
      <c r="C26" s="127">
        <v>2222479.0542976721</v>
      </c>
      <c r="D26" s="125">
        <v>2260742.9043385335</v>
      </c>
      <c r="E26" s="174">
        <v>16745268.434605813</v>
      </c>
      <c r="F26" s="125">
        <v>296.60849999999999</v>
      </c>
      <c r="G26" s="125">
        <v>7492.971557786349</v>
      </c>
      <c r="H26" s="125">
        <v>7621.9761211783671</v>
      </c>
      <c r="I26" s="174">
        <v>56455.794202141253</v>
      </c>
      <c r="J26" s="143">
        <v>58.694718929382283</v>
      </c>
      <c r="K26" s="192"/>
      <c r="L26" s="194"/>
    </row>
    <row r="27" spans="1:12" ht="15" customHeight="1" x14ac:dyDescent="0.25">
      <c r="A27" s="35" t="s">
        <v>71</v>
      </c>
      <c r="B27" s="36" t="s">
        <v>23</v>
      </c>
      <c r="C27" s="127">
        <v>303702.55942868209</v>
      </c>
      <c r="D27" s="125">
        <v>308931.32825263706</v>
      </c>
      <c r="E27" s="174">
        <v>2288246.9340154054</v>
      </c>
      <c r="F27" s="125">
        <v>55.343000000000004</v>
      </c>
      <c r="G27" s="125">
        <v>5487.6417871940821</v>
      </c>
      <c r="H27" s="125">
        <v>5582.1211038909532</v>
      </c>
      <c r="I27" s="174">
        <v>41346.637045613803</v>
      </c>
      <c r="J27" s="143">
        <v>42.986362593326909</v>
      </c>
      <c r="K27" s="192"/>
      <c r="L27" s="194"/>
    </row>
    <row r="28" spans="1:12" ht="15" customHeight="1" x14ac:dyDescent="0.25">
      <c r="A28" s="35" t="s">
        <v>72</v>
      </c>
      <c r="B28" s="36" t="s">
        <v>30</v>
      </c>
      <c r="C28" s="127">
        <v>814953.16893910582</v>
      </c>
      <c r="D28" s="125">
        <v>828984.00796380255</v>
      </c>
      <c r="E28" s="174">
        <v>6140264.6513716932</v>
      </c>
      <c r="F28" s="125">
        <v>156.75</v>
      </c>
      <c r="G28" s="125">
        <v>5199.0632787183786</v>
      </c>
      <c r="H28" s="125">
        <v>5288.5742134851835</v>
      </c>
      <c r="I28" s="174">
        <v>39172.342273503629</v>
      </c>
      <c r="J28" s="143">
        <v>40.725839606763536</v>
      </c>
      <c r="K28" s="192"/>
      <c r="L28" s="194"/>
    </row>
    <row r="29" spans="1:12" ht="15" customHeight="1" x14ac:dyDescent="0.25">
      <c r="A29" s="35" t="s">
        <v>73</v>
      </c>
      <c r="B29" s="36" t="s">
        <v>31</v>
      </c>
      <c r="C29" s="127">
        <v>502179.16987326887</v>
      </c>
      <c r="D29" s="125">
        <v>510825.05943183077</v>
      </c>
      <c r="E29" s="174">
        <v>3783668.9554101443</v>
      </c>
      <c r="F29" s="125">
        <v>110.3135</v>
      </c>
      <c r="G29" s="125">
        <v>4552.2911508860552</v>
      </c>
      <c r="H29" s="125">
        <v>4630.6667763404366</v>
      </c>
      <c r="I29" s="174">
        <v>34299.237676350982</v>
      </c>
      <c r="J29" s="143">
        <v>35.659477354923894</v>
      </c>
      <c r="K29" s="192"/>
      <c r="L29" s="194"/>
    </row>
    <row r="30" spans="1:12" ht="15" customHeight="1" x14ac:dyDescent="0.25">
      <c r="A30" s="35" t="s">
        <v>74</v>
      </c>
      <c r="B30" s="36" t="s">
        <v>32</v>
      </c>
      <c r="C30" s="127">
        <v>2278613.05139308</v>
      </c>
      <c r="D30" s="125">
        <v>2317843.3460188298</v>
      </c>
      <c r="E30" s="174">
        <v>17168210.035721164</v>
      </c>
      <c r="F30" s="125">
        <v>439.19200000000001</v>
      </c>
      <c r="G30" s="125">
        <v>5188.1934356570246</v>
      </c>
      <c r="H30" s="125">
        <v>5277.5172271326201</v>
      </c>
      <c r="I30" s="174">
        <v>39090.443440957868</v>
      </c>
      <c r="J30" s="143">
        <v>40.640692829096977</v>
      </c>
      <c r="K30" s="192"/>
      <c r="L30" s="194"/>
    </row>
    <row r="31" spans="1:12" ht="15" customHeight="1" x14ac:dyDescent="0.25">
      <c r="A31" s="35" t="s">
        <v>75</v>
      </c>
      <c r="B31" s="36" t="s">
        <v>33</v>
      </c>
      <c r="C31" s="127">
        <v>1783768.5628315103</v>
      </c>
      <c r="D31" s="125">
        <v>1814479.2472196496</v>
      </c>
      <c r="E31" s="174">
        <v>13439804.236654015</v>
      </c>
      <c r="F31" s="125">
        <v>199.02600000000001</v>
      </c>
      <c r="G31" s="125">
        <v>8962.4901411449264</v>
      </c>
      <c r="H31" s="125">
        <v>9116.7950278840435</v>
      </c>
      <c r="I31" s="174">
        <v>67527.881968456437</v>
      </c>
      <c r="J31" s="143">
        <v>70.205903717225951</v>
      </c>
      <c r="K31" s="192"/>
      <c r="L31" s="194"/>
    </row>
    <row r="32" spans="1:12" ht="15" customHeight="1" x14ac:dyDescent="0.25">
      <c r="A32" s="35" t="s">
        <v>16</v>
      </c>
      <c r="B32" s="36" t="s">
        <v>34</v>
      </c>
      <c r="C32" s="127">
        <v>664986.34799318959</v>
      </c>
      <c r="D32" s="125">
        <v>676435.24684765947</v>
      </c>
      <c r="E32" s="174">
        <v>5010339.6389546869</v>
      </c>
      <c r="F32" s="125">
        <v>117.8905</v>
      </c>
      <c r="G32" s="125">
        <v>5640.7119148123857</v>
      </c>
      <c r="H32" s="125">
        <v>5737.8266005119958</v>
      </c>
      <c r="I32" s="174">
        <v>42499.943922153943</v>
      </c>
      <c r="J32" s="143">
        <v>44.185407331152597</v>
      </c>
      <c r="K32" s="192"/>
      <c r="L32" s="194"/>
    </row>
    <row r="33" spans="1:11" ht="15" customHeight="1" x14ac:dyDescent="0.25"/>
    <row r="34" spans="1:11" ht="15" customHeight="1" x14ac:dyDescent="0.25">
      <c r="A34" s="137" t="s">
        <v>343</v>
      </c>
      <c r="B34" s="135"/>
      <c r="D34" s="3"/>
      <c r="E34" s="3"/>
      <c r="F34" s="3"/>
      <c r="G34" s="3"/>
    </row>
    <row r="35" spans="1:11" ht="15" customHeight="1" x14ac:dyDescent="0.25">
      <c r="A35" s="136" t="s">
        <v>332</v>
      </c>
      <c r="B35" s="136"/>
      <c r="C35" s="136"/>
      <c r="D35" s="3"/>
      <c r="E35" s="3"/>
      <c r="F35" s="3"/>
      <c r="G35" s="3"/>
    </row>
    <row r="36" spans="1:11" ht="15" customHeight="1" x14ac:dyDescent="0.25">
      <c r="A36" s="138" t="s">
        <v>277</v>
      </c>
      <c r="B36" s="9"/>
      <c r="C36" s="9"/>
      <c r="D36" s="9"/>
      <c r="E36" s="3"/>
      <c r="F36" s="3"/>
      <c r="G36" s="3"/>
    </row>
    <row r="37" spans="1:11" ht="15" customHeight="1" x14ac:dyDescent="0.25">
      <c r="A37" s="138" t="s">
        <v>278</v>
      </c>
      <c r="B37" s="9"/>
      <c r="C37" s="9"/>
      <c r="D37" s="9"/>
      <c r="E37" s="3"/>
      <c r="F37" s="3"/>
      <c r="G37" s="3"/>
    </row>
    <row r="38" spans="1:11" ht="15" customHeight="1" x14ac:dyDescent="0.25">
      <c r="A38" s="138"/>
      <c r="B38" s="9"/>
      <c r="C38" s="9"/>
      <c r="D38" s="9"/>
      <c r="E38" s="3"/>
      <c r="F38" s="3"/>
      <c r="G38" s="3"/>
    </row>
    <row r="39" spans="1:11" ht="15" customHeight="1" x14ac:dyDescent="0.25">
      <c r="A39" s="139" t="s">
        <v>344</v>
      </c>
      <c r="B39" s="139"/>
      <c r="C39" s="140"/>
      <c r="D39" s="140"/>
      <c r="E39" s="3"/>
      <c r="F39" s="3"/>
      <c r="G39" s="3"/>
    </row>
    <row r="40" spans="1:11" ht="15" customHeight="1" x14ac:dyDescent="0.25">
      <c r="A40" s="230" t="s">
        <v>333</v>
      </c>
      <c r="B40" s="231"/>
      <c r="C40" s="231"/>
      <c r="D40" s="231"/>
      <c r="E40" s="3"/>
      <c r="F40" s="3"/>
      <c r="G40" s="3"/>
    </row>
    <row r="41" spans="1:11" ht="15" customHeight="1" x14ac:dyDescent="0.25">
      <c r="A41" s="140" t="s">
        <v>279</v>
      </c>
      <c r="B41" s="60"/>
      <c r="C41" s="140"/>
      <c r="D41" s="140"/>
      <c r="E41" s="142"/>
      <c r="F41" s="3"/>
      <c r="G41" s="3"/>
    </row>
    <row r="42" spans="1:11" ht="15" customHeight="1" x14ac:dyDescent="0.25">
      <c r="A42" s="140" t="s">
        <v>280</v>
      </c>
      <c r="B42" s="60"/>
      <c r="C42" s="141"/>
      <c r="D42" s="141"/>
      <c r="E42" s="142"/>
      <c r="F42" s="3"/>
      <c r="G42" s="3"/>
    </row>
    <row r="43" spans="1:11" ht="15" customHeight="1" x14ac:dyDescent="0.25">
      <c r="A43" s="140"/>
      <c r="B43" s="60"/>
      <c r="C43" s="141"/>
      <c r="D43" s="141"/>
      <c r="E43" s="142"/>
      <c r="F43" s="3"/>
      <c r="G43" s="3"/>
    </row>
    <row r="44" spans="1:11" ht="15" customHeight="1" x14ac:dyDescent="0.25">
      <c r="A44" s="140"/>
      <c r="B44" s="60"/>
      <c r="C44" s="141"/>
      <c r="D44" s="141"/>
      <c r="E44" s="142"/>
      <c r="F44" s="3"/>
      <c r="G44" s="3"/>
    </row>
    <row r="45" spans="1:11" ht="15" customHeight="1" x14ac:dyDescent="0.25">
      <c r="A45" s="128" t="s">
        <v>139</v>
      </c>
      <c r="B45" s="129"/>
      <c r="C45" s="129"/>
      <c r="D45" s="129"/>
      <c r="E45" s="129"/>
      <c r="F45" s="129"/>
      <c r="G45" s="129"/>
      <c r="H45" s="129"/>
      <c r="I45" s="129"/>
      <c r="J45" s="129"/>
      <c r="K45" s="129"/>
    </row>
    <row r="46" spans="1:11" ht="15" customHeight="1" x14ac:dyDescent="0.25">
      <c r="A46" s="97" t="s">
        <v>221</v>
      </c>
      <c r="B46" s="88"/>
      <c r="C46" s="88"/>
      <c r="D46" s="88"/>
      <c r="E46" s="88"/>
      <c r="F46" s="88"/>
      <c r="G46" s="6"/>
      <c r="H46" s="6"/>
      <c r="I46" s="6"/>
      <c r="J46" s="6"/>
      <c r="K46" s="6"/>
    </row>
    <row r="47" spans="1:11" ht="15" customHeight="1" x14ac:dyDescent="0.25">
      <c r="A47" s="13" t="s">
        <v>0</v>
      </c>
      <c r="B47" s="2"/>
      <c r="C47" s="7"/>
      <c r="D47" s="7"/>
      <c r="E47" s="7"/>
      <c r="F47" s="7"/>
      <c r="G47" s="7"/>
      <c r="H47" s="7"/>
      <c r="I47" s="7"/>
      <c r="J47" s="7"/>
      <c r="K47" s="7"/>
    </row>
    <row r="48" spans="1:11" ht="15" customHeight="1" x14ac:dyDescent="0.25">
      <c r="A48" s="14" t="s">
        <v>1</v>
      </c>
      <c r="B48" s="15"/>
      <c r="C48" s="10"/>
      <c r="D48" s="10"/>
      <c r="E48" s="10"/>
      <c r="F48" s="10"/>
      <c r="G48" s="10"/>
      <c r="H48" s="10"/>
      <c r="I48" s="10"/>
      <c r="J48" s="10"/>
      <c r="K48" s="10"/>
    </row>
    <row r="49" spans="1:14" ht="15" customHeight="1" x14ac:dyDescent="0.25">
      <c r="A49" s="103"/>
      <c r="B49" s="178" t="s">
        <v>528</v>
      </c>
      <c r="C49" s="10"/>
      <c r="D49" s="10"/>
      <c r="E49" s="10"/>
      <c r="F49" s="10"/>
      <c r="G49" s="10"/>
      <c r="H49" s="10"/>
      <c r="I49" s="10"/>
      <c r="J49" s="10"/>
      <c r="K49" s="10"/>
    </row>
    <row r="50" spans="1:14" ht="15" customHeight="1" x14ac:dyDescent="0.25">
      <c r="A50" s="103"/>
      <c r="B50" s="179" t="s">
        <v>527</v>
      </c>
      <c r="C50" s="10"/>
      <c r="D50" s="10"/>
      <c r="E50" s="10"/>
      <c r="F50" s="10"/>
      <c r="G50" s="10"/>
      <c r="H50" s="10"/>
      <c r="I50" s="10"/>
      <c r="J50" s="10"/>
      <c r="K50" s="10"/>
    </row>
    <row r="51" spans="1:14" ht="24" customHeight="1" x14ac:dyDescent="0.25">
      <c r="A51" s="27"/>
      <c r="B51" s="96"/>
      <c r="C51" s="107" t="s">
        <v>91</v>
      </c>
      <c r="D51" s="108" t="s">
        <v>92</v>
      </c>
      <c r="E51" s="108" t="s">
        <v>126</v>
      </c>
      <c r="F51" s="108" t="s">
        <v>93</v>
      </c>
      <c r="G51" s="108" t="s">
        <v>94</v>
      </c>
      <c r="H51" s="108" t="s">
        <v>95</v>
      </c>
      <c r="I51" s="108" t="s">
        <v>96</v>
      </c>
      <c r="J51" s="108" t="s">
        <v>97</v>
      </c>
      <c r="K51" s="108" t="s">
        <v>98</v>
      </c>
      <c r="L51" s="108" t="s">
        <v>99</v>
      </c>
      <c r="M51" s="108" t="s">
        <v>100</v>
      </c>
      <c r="N51" s="108"/>
    </row>
    <row r="52" spans="1:14" ht="95.25" customHeight="1" x14ac:dyDescent="0.25">
      <c r="A52" s="27"/>
      <c r="B52" s="96"/>
      <c r="C52" s="113" t="s">
        <v>101</v>
      </c>
      <c r="D52" s="109" t="s">
        <v>102</v>
      </c>
      <c r="E52" s="109" t="s">
        <v>103</v>
      </c>
      <c r="F52" s="109" t="s">
        <v>104</v>
      </c>
      <c r="G52" s="109" t="s">
        <v>105</v>
      </c>
      <c r="H52" s="109" t="s">
        <v>106</v>
      </c>
      <c r="I52" s="109" t="s">
        <v>107</v>
      </c>
      <c r="J52" s="109" t="s">
        <v>108</v>
      </c>
      <c r="K52" s="109" t="s">
        <v>109</v>
      </c>
      <c r="L52" s="109" t="s">
        <v>110</v>
      </c>
      <c r="M52" s="109" t="s">
        <v>111</v>
      </c>
      <c r="N52" s="116" t="s">
        <v>127</v>
      </c>
    </row>
    <row r="53" spans="1:14" ht="91.5" customHeight="1" x14ac:dyDescent="0.25">
      <c r="A53" s="27"/>
      <c r="B53" s="96"/>
      <c r="C53" s="114" t="s">
        <v>114</v>
      </c>
      <c r="D53" s="115" t="s">
        <v>115</v>
      </c>
      <c r="E53" s="95" t="s">
        <v>116</v>
      </c>
      <c r="F53" s="115" t="s">
        <v>117</v>
      </c>
      <c r="G53" s="115" t="s">
        <v>118</v>
      </c>
      <c r="H53" s="115" t="s">
        <v>119</v>
      </c>
      <c r="I53" s="115" t="s">
        <v>120</v>
      </c>
      <c r="J53" s="115" t="s">
        <v>121</v>
      </c>
      <c r="K53" s="115" t="s">
        <v>122</v>
      </c>
      <c r="L53" s="115" t="s">
        <v>123</v>
      </c>
      <c r="M53" s="115" t="s">
        <v>124</v>
      </c>
      <c r="N53" s="115" t="s">
        <v>125</v>
      </c>
    </row>
    <row r="54" spans="1:14" ht="15" customHeight="1" x14ac:dyDescent="0.25">
      <c r="A54" s="31" t="s">
        <v>52</v>
      </c>
      <c r="B54" s="84" t="s">
        <v>51</v>
      </c>
      <c r="C54" s="93">
        <v>1</v>
      </c>
      <c r="D54" s="94">
        <v>2</v>
      </c>
      <c r="E54" s="94" t="s">
        <v>112</v>
      </c>
      <c r="F54" s="94">
        <v>3</v>
      </c>
      <c r="G54" s="109">
        <v>4</v>
      </c>
      <c r="H54" s="94">
        <v>5</v>
      </c>
      <c r="I54" s="94">
        <v>6</v>
      </c>
      <c r="J54" s="94">
        <v>7</v>
      </c>
      <c r="K54" s="94">
        <v>8</v>
      </c>
      <c r="L54" s="94">
        <v>9</v>
      </c>
      <c r="M54" s="94">
        <v>10</v>
      </c>
      <c r="N54" s="110" t="s">
        <v>113</v>
      </c>
    </row>
    <row r="55" spans="1:14" ht="15" customHeight="1" x14ac:dyDescent="0.25">
      <c r="A55" s="23" t="s">
        <v>6</v>
      </c>
      <c r="B55" s="24" t="s">
        <v>10</v>
      </c>
      <c r="C55" s="127">
        <v>1370198.351723803</v>
      </c>
      <c r="D55" s="127">
        <v>5210071.7008451819</v>
      </c>
      <c r="E55" s="127">
        <v>4306465.3497696463</v>
      </c>
      <c r="F55" s="127">
        <v>1349740.5969809035</v>
      </c>
      <c r="G55" s="127">
        <v>5142349.1223045327</v>
      </c>
      <c r="H55" s="127">
        <v>1233657.3613859427</v>
      </c>
      <c r="I55" s="127">
        <v>1158448.286329041</v>
      </c>
      <c r="J55" s="127">
        <v>2074616.429029864</v>
      </c>
      <c r="K55" s="127">
        <v>1258329.839148609</v>
      </c>
      <c r="L55" s="127">
        <v>3706905.7715975987</v>
      </c>
      <c r="M55" s="127">
        <v>669022.06726045941</v>
      </c>
      <c r="N55" s="127">
        <v>23173339.526605934</v>
      </c>
    </row>
    <row r="56" spans="1:14" ht="15" customHeight="1" x14ac:dyDescent="0.25">
      <c r="A56" s="32" t="s">
        <v>7</v>
      </c>
      <c r="B56" s="33" t="s">
        <v>35</v>
      </c>
      <c r="C56" s="127">
        <v>1097066.7473603159</v>
      </c>
      <c r="D56" s="127">
        <v>3847209.0374040664</v>
      </c>
      <c r="E56" s="127">
        <v>3321224.5320360558</v>
      </c>
      <c r="F56" s="127">
        <v>864172.62404917262</v>
      </c>
      <c r="G56" s="127">
        <v>3354112.5294140857</v>
      </c>
      <c r="H56" s="127">
        <v>879761.14121516398</v>
      </c>
      <c r="I56" s="127">
        <v>818724.04748023022</v>
      </c>
      <c r="J56" s="127">
        <v>1355492.2297834028</v>
      </c>
      <c r="K56" s="127">
        <v>852506.63292630157</v>
      </c>
      <c r="L56" s="127">
        <v>2541099.150612623</v>
      </c>
      <c r="M56" s="127">
        <v>473464.17944244586</v>
      </c>
      <c r="N56" s="127">
        <v>16083608.319687802</v>
      </c>
    </row>
    <row r="57" spans="1:14" ht="15" customHeight="1" x14ac:dyDescent="0.25">
      <c r="A57" s="35" t="s">
        <v>8</v>
      </c>
      <c r="B57" s="36" t="s">
        <v>11</v>
      </c>
      <c r="C57" s="127">
        <v>11980.092060135405</v>
      </c>
      <c r="D57" s="127">
        <v>1655580.4791460014</v>
      </c>
      <c r="E57" s="127">
        <v>1458215.1602837718</v>
      </c>
      <c r="F57" s="127">
        <v>244442.65228028037</v>
      </c>
      <c r="G57" s="127">
        <v>1723832.3800198033</v>
      </c>
      <c r="H57" s="127">
        <v>542903.4589629923</v>
      </c>
      <c r="I57" s="127">
        <v>411385.53205605777</v>
      </c>
      <c r="J57" s="127">
        <v>378107.44482021523</v>
      </c>
      <c r="K57" s="127">
        <v>468827.64486231602</v>
      </c>
      <c r="L57" s="127">
        <v>1217911.062662509</v>
      </c>
      <c r="M57" s="127">
        <v>313762.98328206927</v>
      </c>
      <c r="N57" s="127">
        <v>6968733.7301523797</v>
      </c>
    </row>
    <row r="58" spans="1:14" ht="15" customHeight="1" x14ac:dyDescent="0.25">
      <c r="A58" s="35" t="s">
        <v>61</v>
      </c>
      <c r="B58" s="36" t="s">
        <v>17</v>
      </c>
      <c r="C58" s="127">
        <v>124465.58504613928</v>
      </c>
      <c r="D58" s="127">
        <v>351213.66523597104</v>
      </c>
      <c r="E58" s="127">
        <v>304384.3217917466</v>
      </c>
      <c r="F58" s="127">
        <v>65479.137523849829</v>
      </c>
      <c r="G58" s="127">
        <v>340579.396143561</v>
      </c>
      <c r="H58" s="127">
        <v>15330.637766891581</v>
      </c>
      <c r="I58" s="127">
        <v>50346.766902377283</v>
      </c>
      <c r="J58" s="127">
        <v>146594.37644655423</v>
      </c>
      <c r="K58" s="127">
        <v>65283.185041681718</v>
      </c>
      <c r="L58" s="127">
        <v>108698.15284117471</v>
      </c>
      <c r="M58" s="127">
        <v>19423.940856514735</v>
      </c>
      <c r="N58" s="127">
        <v>1287414.8438047154</v>
      </c>
    </row>
    <row r="59" spans="1:14" ht="15" customHeight="1" x14ac:dyDescent="0.25">
      <c r="A59" s="35" t="s">
        <v>12</v>
      </c>
      <c r="B59" s="36" t="s">
        <v>18</v>
      </c>
      <c r="C59" s="127">
        <v>47962.54513577107</v>
      </c>
      <c r="D59" s="127">
        <v>142346.22152339527</v>
      </c>
      <c r="E59" s="127">
        <v>126478.76034631432</v>
      </c>
      <c r="F59" s="127">
        <v>42998.065019579975</v>
      </c>
      <c r="G59" s="127">
        <v>92868.411335978657</v>
      </c>
      <c r="H59" s="127">
        <v>20014.198040687796</v>
      </c>
      <c r="I59" s="127">
        <v>31488.160173872708</v>
      </c>
      <c r="J59" s="127">
        <v>59859.285821059319</v>
      </c>
      <c r="K59" s="127">
        <v>19248.057248447039</v>
      </c>
      <c r="L59" s="127">
        <v>87914.943771802238</v>
      </c>
      <c r="M59" s="127">
        <v>9440.2360564825649</v>
      </c>
      <c r="N59" s="127">
        <v>554140.12412707671</v>
      </c>
    </row>
    <row r="60" spans="1:14" ht="15" customHeight="1" x14ac:dyDescent="0.25">
      <c r="A60" s="35" t="s">
        <v>62</v>
      </c>
      <c r="B60" s="36" t="s">
        <v>20</v>
      </c>
      <c r="C60" s="127">
        <v>74508.325673937943</v>
      </c>
      <c r="D60" s="127">
        <v>286336.74785535189</v>
      </c>
      <c r="E60" s="127">
        <v>249582.65871350083</v>
      </c>
      <c r="F60" s="127">
        <v>63531.539930683459</v>
      </c>
      <c r="G60" s="127">
        <v>170015.8547036087</v>
      </c>
      <c r="H60" s="127">
        <v>30904.910603160439</v>
      </c>
      <c r="I60" s="127">
        <v>37746.430050619361</v>
      </c>
      <c r="J60" s="127">
        <v>74912.585528617186</v>
      </c>
      <c r="K60" s="127">
        <v>32369.43184707611</v>
      </c>
      <c r="L60" s="127">
        <v>139211.52922988444</v>
      </c>
      <c r="M60" s="127">
        <v>16926.998131745127</v>
      </c>
      <c r="N60" s="127">
        <v>926464.35355468467</v>
      </c>
    </row>
    <row r="61" spans="1:14" ht="15" customHeight="1" x14ac:dyDescent="0.25">
      <c r="A61" s="35" t="s">
        <v>63</v>
      </c>
      <c r="B61" s="36" t="s">
        <v>21</v>
      </c>
      <c r="C61" s="127">
        <v>96534.008948576316</v>
      </c>
      <c r="D61" s="127">
        <v>277091.91962169908</v>
      </c>
      <c r="E61" s="127">
        <v>237489.50289068278</v>
      </c>
      <c r="F61" s="127">
        <v>23127.712129922729</v>
      </c>
      <c r="G61" s="127">
        <v>92354.941031460839</v>
      </c>
      <c r="H61" s="127">
        <v>13490.771447434641</v>
      </c>
      <c r="I61" s="127">
        <v>23094.425556820566</v>
      </c>
      <c r="J61" s="127">
        <v>51904.247161701671</v>
      </c>
      <c r="K61" s="127">
        <v>19198.817630910056</v>
      </c>
      <c r="L61" s="127">
        <v>70081.06164629932</v>
      </c>
      <c r="M61" s="127">
        <v>7694.3320536489255</v>
      </c>
      <c r="N61" s="127">
        <v>674572.23722847423</v>
      </c>
    </row>
    <row r="62" spans="1:14" ht="15" customHeight="1" x14ac:dyDescent="0.25">
      <c r="A62" s="35" t="s">
        <v>64</v>
      </c>
      <c r="B62" s="36" t="s">
        <v>27</v>
      </c>
      <c r="C62" s="127">
        <v>54526.599517994815</v>
      </c>
      <c r="D62" s="127">
        <v>166428.70293041572</v>
      </c>
      <c r="E62" s="127">
        <v>140575.58588835117</v>
      </c>
      <c r="F62" s="127">
        <v>36582.799448513651</v>
      </c>
      <c r="G62" s="127">
        <v>71247.230152591597</v>
      </c>
      <c r="H62" s="127">
        <v>20872.457715723689</v>
      </c>
      <c r="I62" s="127">
        <v>25747.594093378226</v>
      </c>
      <c r="J62" s="127">
        <v>55606.906159392172</v>
      </c>
      <c r="K62" s="127">
        <v>24016.756130948295</v>
      </c>
      <c r="L62" s="127">
        <v>62043.698814369483</v>
      </c>
      <c r="M62" s="127">
        <v>6789.0477815075365</v>
      </c>
      <c r="N62" s="127">
        <v>523861.79274483508</v>
      </c>
    </row>
    <row r="63" spans="1:14" ht="15" customHeight="1" x14ac:dyDescent="0.25">
      <c r="A63" s="35" t="s">
        <v>65</v>
      </c>
      <c r="B63" s="36" t="s">
        <v>50</v>
      </c>
      <c r="C63" s="127">
        <v>104545.16882428537</v>
      </c>
      <c r="D63" s="127">
        <v>92337.421828377526</v>
      </c>
      <c r="E63" s="127">
        <v>79543.337665911997</v>
      </c>
      <c r="F63" s="127">
        <v>26046.834997584199</v>
      </c>
      <c r="G63" s="127">
        <v>78214.081964518351</v>
      </c>
      <c r="H63" s="127">
        <v>31115.823631159274</v>
      </c>
      <c r="I63" s="127">
        <v>24794.146203133307</v>
      </c>
      <c r="J63" s="127">
        <v>55735.443120949851</v>
      </c>
      <c r="K63" s="127">
        <v>18012.422487236567</v>
      </c>
      <c r="L63" s="127">
        <v>81278.660461682084</v>
      </c>
      <c r="M63" s="127">
        <v>7251.5162460828224</v>
      </c>
      <c r="N63" s="127">
        <v>519331.51976500929</v>
      </c>
    </row>
    <row r="64" spans="1:14" ht="15" customHeight="1" x14ac:dyDescent="0.25">
      <c r="A64" s="35" t="s">
        <v>66</v>
      </c>
      <c r="B64" s="36" t="s">
        <v>24</v>
      </c>
      <c r="C64" s="127">
        <v>72266.065150764</v>
      </c>
      <c r="D64" s="127">
        <v>70184.21715483068</v>
      </c>
      <c r="E64" s="127">
        <v>55822.495304125645</v>
      </c>
      <c r="F64" s="127">
        <v>15663.443826676265</v>
      </c>
      <c r="G64" s="127">
        <v>66325.232884444398</v>
      </c>
      <c r="H64" s="127">
        <v>11860.302983152669</v>
      </c>
      <c r="I64" s="127">
        <v>17078.136575257609</v>
      </c>
      <c r="J64" s="127">
        <v>37697.419403727887</v>
      </c>
      <c r="K64" s="127">
        <v>10138.27200903934</v>
      </c>
      <c r="L64" s="127">
        <v>49689.720855739957</v>
      </c>
      <c r="M64" s="127">
        <v>5511.6150951055297</v>
      </c>
      <c r="N64" s="127">
        <v>356414.42593873839</v>
      </c>
    </row>
    <row r="65" spans="1:14" ht="15" customHeight="1" x14ac:dyDescent="0.25">
      <c r="A65" s="35" t="s">
        <v>13</v>
      </c>
      <c r="B65" s="36" t="s">
        <v>25</v>
      </c>
      <c r="C65" s="127">
        <v>47737.398024257425</v>
      </c>
      <c r="D65" s="127">
        <v>65210.157529650969</v>
      </c>
      <c r="E65" s="127">
        <v>53479.263444128715</v>
      </c>
      <c r="F65" s="127">
        <v>14889.218950769522</v>
      </c>
      <c r="G65" s="127">
        <v>40674.253956317501</v>
      </c>
      <c r="H65" s="127">
        <v>10961.357273719275</v>
      </c>
      <c r="I65" s="127">
        <v>15255.016209017798</v>
      </c>
      <c r="J65" s="127">
        <v>36439.171670852164</v>
      </c>
      <c r="K65" s="127">
        <v>9295.4224953584962</v>
      </c>
      <c r="L65" s="127">
        <v>64031.765146176003</v>
      </c>
      <c r="M65" s="127">
        <v>4772.1521313390467</v>
      </c>
      <c r="N65" s="127">
        <v>309265.91338745825</v>
      </c>
    </row>
    <row r="66" spans="1:14" ht="15" customHeight="1" x14ac:dyDescent="0.25">
      <c r="A66" s="35" t="s">
        <v>67</v>
      </c>
      <c r="B66" s="36" t="s">
        <v>26</v>
      </c>
      <c r="C66" s="127">
        <v>69073.447253447011</v>
      </c>
      <c r="D66" s="127">
        <v>90532.740656226189</v>
      </c>
      <c r="E66" s="127">
        <v>76906.163545616058</v>
      </c>
      <c r="F66" s="127">
        <v>33749.858940653467</v>
      </c>
      <c r="G66" s="127">
        <v>98387.710208136879</v>
      </c>
      <c r="H66" s="127">
        <v>23796.959788929762</v>
      </c>
      <c r="I66" s="127">
        <v>29552.431204604258</v>
      </c>
      <c r="J66" s="127">
        <v>72514.152869308207</v>
      </c>
      <c r="K66" s="127">
        <v>27842.973848504298</v>
      </c>
      <c r="L66" s="127">
        <v>100589.92703283741</v>
      </c>
      <c r="M66" s="127">
        <v>12346.944669321056</v>
      </c>
      <c r="N66" s="127">
        <v>558387.1464719685</v>
      </c>
    </row>
    <row r="67" spans="1:14" ht="15" customHeight="1" x14ac:dyDescent="0.25">
      <c r="A67" s="35" t="s">
        <v>14</v>
      </c>
      <c r="B67" s="36" t="s">
        <v>29</v>
      </c>
      <c r="C67" s="127">
        <v>177484.2216420226</v>
      </c>
      <c r="D67" s="127">
        <v>222448.06644321681</v>
      </c>
      <c r="E67" s="127">
        <v>184306.84690700099</v>
      </c>
      <c r="F67" s="127">
        <v>72068.073008340478</v>
      </c>
      <c r="G67" s="127">
        <v>263905.02101670252</v>
      </c>
      <c r="H67" s="127">
        <v>67223.936292534869</v>
      </c>
      <c r="I67" s="127">
        <v>62306.615374774519</v>
      </c>
      <c r="J67" s="127">
        <v>146785.2596876178</v>
      </c>
      <c r="K67" s="127">
        <v>75996.672302260748</v>
      </c>
      <c r="L67" s="127">
        <v>235115.96242416507</v>
      </c>
      <c r="M67" s="127">
        <v>33268.069215839314</v>
      </c>
      <c r="N67" s="127">
        <v>1356601.8974074749</v>
      </c>
    </row>
    <row r="68" spans="1:14" ht="15" customHeight="1" x14ac:dyDescent="0.25">
      <c r="A68" s="35" t="s">
        <v>15</v>
      </c>
      <c r="B68" s="36" t="s">
        <v>717</v>
      </c>
      <c r="C68" s="127">
        <v>108114.97572268396</v>
      </c>
      <c r="D68" s="127">
        <v>74446.880073654553</v>
      </c>
      <c r="E68" s="127">
        <v>58481.509744760551</v>
      </c>
      <c r="F68" s="127">
        <v>47401.998987234358</v>
      </c>
      <c r="G68" s="127">
        <v>92160.589424139529</v>
      </c>
      <c r="H68" s="127">
        <v>30961.692860381965</v>
      </c>
      <c r="I68" s="127">
        <v>30255.18811443658</v>
      </c>
      <c r="J68" s="127">
        <v>86924.554163841924</v>
      </c>
      <c r="K68" s="127">
        <v>28393.409706695889</v>
      </c>
      <c r="L68" s="127">
        <v>108930.26453398602</v>
      </c>
      <c r="M68" s="127">
        <v>12369.26502064307</v>
      </c>
      <c r="N68" s="127">
        <v>619958.81860769785</v>
      </c>
    </row>
    <row r="69" spans="1:14" ht="15" customHeight="1" x14ac:dyDescent="0.25">
      <c r="A69" s="35" t="s">
        <v>68</v>
      </c>
      <c r="B69" s="36" t="s">
        <v>28</v>
      </c>
      <c r="C69" s="127">
        <v>45097.311811316264</v>
      </c>
      <c r="D69" s="127">
        <v>115983.81487618823</v>
      </c>
      <c r="E69" s="127">
        <v>93304.94336115988</v>
      </c>
      <c r="F69" s="127">
        <v>134395.22735985596</v>
      </c>
      <c r="G69" s="127">
        <v>95029.120435082063</v>
      </c>
      <c r="H69" s="127">
        <v>28753.192408667743</v>
      </c>
      <c r="I69" s="127">
        <v>23983.530883870953</v>
      </c>
      <c r="J69" s="127">
        <v>64610.340487159134</v>
      </c>
      <c r="K69" s="127">
        <v>25627.837674468596</v>
      </c>
      <c r="L69" s="127">
        <v>92214.681701331559</v>
      </c>
      <c r="M69" s="127">
        <v>12389.614090003342</v>
      </c>
      <c r="N69" s="127">
        <v>638084.67172794382</v>
      </c>
    </row>
    <row r="70" spans="1:14" ht="15" customHeight="1" x14ac:dyDescent="0.25">
      <c r="A70" s="35" t="s">
        <v>69</v>
      </c>
      <c r="B70" s="36" t="s">
        <v>19</v>
      </c>
      <c r="C70" s="127">
        <v>62771.002548984317</v>
      </c>
      <c r="D70" s="127">
        <v>237068.00252908701</v>
      </c>
      <c r="E70" s="127">
        <v>202653.98214898462</v>
      </c>
      <c r="F70" s="127">
        <v>43796.061645228365</v>
      </c>
      <c r="G70" s="127">
        <v>128518.30613774047</v>
      </c>
      <c r="H70" s="127">
        <v>31571.441439728016</v>
      </c>
      <c r="I70" s="127">
        <v>35690.074082009378</v>
      </c>
      <c r="J70" s="127">
        <v>87801.042442405946</v>
      </c>
      <c r="K70" s="127">
        <v>28255.729641358444</v>
      </c>
      <c r="L70" s="127">
        <v>123387.71949066575</v>
      </c>
      <c r="M70" s="127">
        <v>11517.464812143489</v>
      </c>
      <c r="N70" s="127">
        <v>790376.84476935118</v>
      </c>
    </row>
    <row r="71" spans="1:14" ht="15" customHeight="1" x14ac:dyDescent="0.25">
      <c r="A71" s="32" t="s">
        <v>9</v>
      </c>
      <c r="B71" s="34" t="s">
        <v>36</v>
      </c>
      <c r="C71" s="127">
        <v>273131.60436348728</v>
      </c>
      <c r="D71" s="127">
        <v>1362862.6634411158</v>
      </c>
      <c r="E71" s="127">
        <v>985240.81773359072</v>
      </c>
      <c r="F71" s="127">
        <v>485567.97293173108</v>
      </c>
      <c r="G71" s="127">
        <v>1788236.5928904468</v>
      </c>
      <c r="H71" s="127">
        <v>353896.22017077875</v>
      </c>
      <c r="I71" s="127">
        <v>339724.23884881055</v>
      </c>
      <c r="J71" s="127">
        <v>719124.19924646127</v>
      </c>
      <c r="K71" s="127">
        <v>405823.20622230746</v>
      </c>
      <c r="L71" s="127">
        <v>1165806.6209849755</v>
      </c>
      <c r="M71" s="127">
        <v>195557.88781801343</v>
      </c>
      <c r="N71" s="127">
        <v>7089731.2069181288</v>
      </c>
    </row>
    <row r="72" spans="1:14" ht="15" customHeight="1" x14ac:dyDescent="0.25">
      <c r="A72" s="35" t="s">
        <v>70</v>
      </c>
      <c r="B72" s="36" t="s">
        <v>22</v>
      </c>
      <c r="C72" s="127">
        <v>32370.502697420936</v>
      </c>
      <c r="D72" s="127">
        <v>360617.30638408457</v>
      </c>
      <c r="E72" s="127">
        <v>293064.97183327557</v>
      </c>
      <c r="F72" s="127">
        <v>126512.05993567665</v>
      </c>
      <c r="G72" s="127">
        <v>537100.12521747896</v>
      </c>
      <c r="H72" s="127">
        <v>90006.586529801803</v>
      </c>
      <c r="I72" s="127">
        <v>87992.391851079476</v>
      </c>
      <c r="J72" s="127">
        <v>155666.39588116799</v>
      </c>
      <c r="K72" s="127">
        <v>109559.0806307045</v>
      </c>
      <c r="L72" s="127">
        <v>289704.11545990856</v>
      </c>
      <c r="M72" s="127">
        <v>48922.478712624026</v>
      </c>
      <c r="N72" s="127">
        <v>1838451.0432999474</v>
      </c>
    </row>
    <row r="73" spans="1:14" ht="15" customHeight="1" x14ac:dyDescent="0.25">
      <c r="A73" s="35" t="s">
        <v>71</v>
      </c>
      <c r="B73" s="36" t="s">
        <v>23</v>
      </c>
      <c r="C73" s="127">
        <v>29651.238156936077</v>
      </c>
      <c r="D73" s="127">
        <v>40079.892930524111</v>
      </c>
      <c r="E73" s="127">
        <v>9963.5410864011228</v>
      </c>
      <c r="F73" s="127">
        <v>32861.675698384068</v>
      </c>
      <c r="G73" s="127">
        <v>40453.163697363801</v>
      </c>
      <c r="H73" s="127">
        <v>9426.7940943335179</v>
      </c>
      <c r="I73" s="127">
        <v>12548.183609370408</v>
      </c>
      <c r="J73" s="127">
        <v>31023.516362880015</v>
      </c>
      <c r="K73" s="127">
        <v>7846.5438722409763</v>
      </c>
      <c r="L73" s="127">
        <v>41460.152542955271</v>
      </c>
      <c r="M73" s="127">
        <v>5873.8331040636549</v>
      </c>
      <c r="N73" s="127">
        <v>251224.99406905187</v>
      </c>
    </row>
    <row r="74" spans="1:14" ht="15" customHeight="1" x14ac:dyDescent="0.25">
      <c r="A74" s="35" t="s">
        <v>72</v>
      </c>
      <c r="B74" s="36" t="s">
        <v>30</v>
      </c>
      <c r="C74" s="127">
        <v>48154.640458141788</v>
      </c>
      <c r="D74" s="127">
        <v>59729.387392619268</v>
      </c>
      <c r="E74" s="127">
        <v>32827.630681209514</v>
      </c>
      <c r="F74" s="127">
        <v>61603.700588285865</v>
      </c>
      <c r="G74" s="127">
        <v>151104.97530128123</v>
      </c>
      <c r="H74" s="127">
        <v>31086.948815733562</v>
      </c>
      <c r="I74" s="127">
        <v>38906.175268869018</v>
      </c>
      <c r="J74" s="127">
        <v>102658.82976363879</v>
      </c>
      <c r="K74" s="127">
        <v>43911.709858572009</v>
      </c>
      <c r="L74" s="127">
        <v>118079.61774800463</v>
      </c>
      <c r="M74" s="127">
        <v>18899.278657840481</v>
      </c>
      <c r="N74" s="127">
        <v>674135.26385298662</v>
      </c>
    </row>
    <row r="75" spans="1:14" ht="15" customHeight="1" x14ac:dyDescent="0.25">
      <c r="A75" s="35" t="s">
        <v>73</v>
      </c>
      <c r="B75" s="36" t="s">
        <v>31</v>
      </c>
      <c r="C75" s="127">
        <v>22207.349695647506</v>
      </c>
      <c r="D75" s="127">
        <v>60600.232467406699</v>
      </c>
      <c r="E75" s="127">
        <v>37394.580281649134</v>
      </c>
      <c r="F75" s="127">
        <v>26538.755256633915</v>
      </c>
      <c r="G75" s="127">
        <v>80544.514666659452</v>
      </c>
      <c r="H75" s="127">
        <v>23581.010596258413</v>
      </c>
      <c r="I75" s="127">
        <v>25625.977450291695</v>
      </c>
      <c r="J75" s="127">
        <v>64624.358469765561</v>
      </c>
      <c r="K75" s="127">
        <v>22744.716165749975</v>
      </c>
      <c r="L75" s="127">
        <v>77282.497398981519</v>
      </c>
      <c r="M75" s="127">
        <v>11656.895933341935</v>
      </c>
      <c r="N75" s="127">
        <v>415406.30810073664</v>
      </c>
    </row>
    <row r="76" spans="1:14" ht="15" customHeight="1" x14ac:dyDescent="0.25">
      <c r="A76" s="35" t="s">
        <v>74</v>
      </c>
      <c r="B76" s="36" t="s">
        <v>32</v>
      </c>
      <c r="C76" s="127">
        <v>50542.812928034509</v>
      </c>
      <c r="D76" s="127">
        <v>348762.68700232205</v>
      </c>
      <c r="E76" s="127">
        <v>263100.43555580295</v>
      </c>
      <c r="F76" s="127">
        <v>109258.30007306376</v>
      </c>
      <c r="G76" s="127">
        <v>448292.23087520018</v>
      </c>
      <c r="H76" s="127">
        <v>119496.63507189446</v>
      </c>
      <c r="I76" s="127">
        <v>84030.539909211453</v>
      </c>
      <c r="J76" s="127">
        <v>204955.60229814713</v>
      </c>
      <c r="K76" s="127">
        <v>114146.96008649802</v>
      </c>
      <c r="L76" s="127">
        <v>343971.6299665703</v>
      </c>
      <c r="M76" s="127">
        <v>61428.100939147036</v>
      </c>
      <c r="N76" s="127">
        <v>1884885.4991500892</v>
      </c>
    </row>
    <row r="77" spans="1:14" ht="15" customHeight="1" x14ac:dyDescent="0.25">
      <c r="A77" s="35" t="s">
        <v>75</v>
      </c>
      <c r="B77" s="36" t="s">
        <v>33</v>
      </c>
      <c r="C77" s="127">
        <v>56260.296013106854</v>
      </c>
      <c r="D77" s="127">
        <v>433311.98617470422</v>
      </c>
      <c r="E77" s="127">
        <v>322058.31152323406</v>
      </c>
      <c r="F77" s="127">
        <v>98755.180641404368</v>
      </c>
      <c r="G77" s="127">
        <v>380984.21858679573</v>
      </c>
      <c r="H77" s="127">
        <v>49233.735984247323</v>
      </c>
      <c r="I77" s="127">
        <v>60155.822912946664</v>
      </c>
      <c r="J77" s="127">
        <v>105760.79167002991</v>
      </c>
      <c r="K77" s="127">
        <v>74313.770486703754</v>
      </c>
      <c r="L77" s="127">
        <v>184236.43117618933</v>
      </c>
      <c r="M77" s="127">
        <v>32534.25980757696</v>
      </c>
      <c r="N77" s="127">
        <v>1475546.493453705</v>
      </c>
    </row>
    <row r="78" spans="1:14" ht="15" customHeight="1" x14ac:dyDescent="0.25">
      <c r="A78" s="35" t="s">
        <v>16</v>
      </c>
      <c r="B78" s="36" t="s">
        <v>34</v>
      </c>
      <c r="C78" s="127">
        <v>33944.764414199635</v>
      </c>
      <c r="D78" s="127">
        <v>59761.171089454874</v>
      </c>
      <c r="E78" s="127">
        <v>26831.34677201834</v>
      </c>
      <c r="F78" s="127">
        <v>30038.300738282429</v>
      </c>
      <c r="G78" s="127">
        <v>149757.36454566749</v>
      </c>
      <c r="H78" s="127">
        <v>31064.5090785096</v>
      </c>
      <c r="I78" s="127">
        <v>30465.147847041888</v>
      </c>
      <c r="J78" s="127">
        <v>54434.704800831678</v>
      </c>
      <c r="K78" s="127">
        <v>33300.425121838234</v>
      </c>
      <c r="L78" s="127">
        <v>111072.17669236589</v>
      </c>
      <c r="M78" s="127">
        <v>16243.040663419368</v>
      </c>
      <c r="N78" s="127">
        <v>550081.60499161121</v>
      </c>
    </row>
    <row r="79" spans="1:14" ht="15" customHeight="1" x14ac:dyDescent="0.25">
      <c r="A79" s="29"/>
      <c r="B79" s="29"/>
      <c r="C79" s="29"/>
      <c r="D79" s="29"/>
      <c r="E79" s="29"/>
      <c r="F79" s="29"/>
      <c r="G79" s="29"/>
      <c r="H79" s="29"/>
      <c r="I79" s="29"/>
      <c r="J79" s="29"/>
      <c r="K79" s="29"/>
      <c r="L79" s="29"/>
      <c r="M79" s="29"/>
      <c r="N79" s="29"/>
    </row>
    <row r="80" spans="1:14" ht="15" customHeight="1" x14ac:dyDescent="0.25"/>
    <row r="81" spans="1:18" ht="15" customHeight="1" x14ac:dyDescent="0.25">
      <c r="A81" s="184" t="s">
        <v>6</v>
      </c>
      <c r="B81" s="185" t="s">
        <v>10</v>
      </c>
      <c r="C81" s="175">
        <v>10323759.481062993</v>
      </c>
      <c r="D81" s="175">
        <v>39255285.230018027</v>
      </c>
      <c r="E81" s="175">
        <v>32447063.177839402</v>
      </c>
      <c r="F81" s="175">
        <v>10169620.527952619</v>
      </c>
      <c r="G81" s="175">
        <v>38745029.462003507</v>
      </c>
      <c r="H81" s="175">
        <v>9294991.3893623855</v>
      </c>
      <c r="I81" s="175">
        <v>8728328.6133461595</v>
      </c>
      <c r="J81" s="175">
        <v>15631197.484525511</v>
      </c>
      <c r="K81" s="175">
        <v>9480886.1730651949</v>
      </c>
      <c r="L81" s="175">
        <v>27929681.536102109</v>
      </c>
      <c r="M81" s="175">
        <v>5040746.7657739315</v>
      </c>
      <c r="N81" s="175">
        <v>174599526.66321242</v>
      </c>
      <c r="O81" s="182"/>
      <c r="P81" s="183"/>
      <c r="Q81" s="182"/>
      <c r="R81" s="183"/>
    </row>
    <row r="82" spans="1:18" ht="15" customHeight="1" x14ac:dyDescent="0.25">
      <c r="A82" s="186" t="s">
        <v>7</v>
      </c>
      <c r="B82" s="187" t="s">
        <v>35</v>
      </c>
      <c r="C82" s="175">
        <v>8265849.4079863001</v>
      </c>
      <c r="D82" s="175">
        <v>28986796.49232094</v>
      </c>
      <c r="E82" s="175">
        <v>25023766.236625664</v>
      </c>
      <c r="F82" s="175">
        <v>6511108.6358984914</v>
      </c>
      <c r="G82" s="175">
        <v>25271560.852870431</v>
      </c>
      <c r="H82" s="175">
        <v>6628560.318485653</v>
      </c>
      <c r="I82" s="175">
        <v>6168676.3357397951</v>
      </c>
      <c r="J82" s="175">
        <v>10212956.205303049</v>
      </c>
      <c r="K82" s="175">
        <v>6423211.2257832196</v>
      </c>
      <c r="L82" s="175">
        <v>19145911.550290808</v>
      </c>
      <c r="M82" s="175">
        <v>3567315.8600091087</v>
      </c>
      <c r="N82" s="175">
        <v>121181946.88468775</v>
      </c>
      <c r="O82" s="182"/>
      <c r="P82" s="183"/>
      <c r="Q82" s="182"/>
      <c r="R82" s="183"/>
    </row>
    <row r="83" spans="1:18" ht="15" customHeight="1" x14ac:dyDescent="0.25">
      <c r="A83" s="188" t="s">
        <v>8</v>
      </c>
      <c r="B83" s="189" t="s">
        <v>11</v>
      </c>
      <c r="C83" s="175">
        <v>90264.003627090206</v>
      </c>
      <c r="D83" s="175">
        <v>12473971.120125549</v>
      </c>
      <c r="E83" s="175">
        <v>10986922.125158079</v>
      </c>
      <c r="F83" s="175">
        <v>1841753.1636057724</v>
      </c>
      <c r="G83" s="175">
        <v>12988215.067259209</v>
      </c>
      <c r="H83" s="175">
        <v>4090506.1115566655</v>
      </c>
      <c r="I83" s="175">
        <v>3099584.2912763674</v>
      </c>
      <c r="J83" s="175">
        <v>2848850.5429979116</v>
      </c>
      <c r="K83" s="175">
        <v>3532381.8902151203</v>
      </c>
      <c r="L83" s="175">
        <v>9176350.9016306754</v>
      </c>
      <c r="M83" s="175">
        <v>2364047.1975387512</v>
      </c>
      <c r="N83" s="175">
        <v>52505924.289833106</v>
      </c>
      <c r="O83" s="182"/>
      <c r="P83" s="183"/>
      <c r="Q83" s="182"/>
      <c r="R83" s="183"/>
    </row>
    <row r="84" spans="1:18" ht="15" customHeight="1" x14ac:dyDescent="0.25">
      <c r="A84" s="188" t="s">
        <v>61</v>
      </c>
      <c r="B84" s="189" t="s">
        <v>17</v>
      </c>
      <c r="C84" s="175">
        <v>937785.95053013647</v>
      </c>
      <c r="D84" s="175">
        <v>2646219.360720424</v>
      </c>
      <c r="E84" s="175">
        <v>2293383.672539915</v>
      </c>
      <c r="F84" s="175">
        <v>493352.56167344656</v>
      </c>
      <c r="G84" s="175">
        <v>2566095.4602436605</v>
      </c>
      <c r="H84" s="175">
        <v>115508.69025464462</v>
      </c>
      <c r="I84" s="175">
        <v>379337.71522596164</v>
      </c>
      <c r="J84" s="175">
        <v>1104515.3293365629</v>
      </c>
      <c r="K84" s="175">
        <v>491876.15769655094</v>
      </c>
      <c r="L84" s="175">
        <v>818986.23258183093</v>
      </c>
      <c r="M84" s="175">
        <v>146349.68238341028</v>
      </c>
      <c r="N84" s="175">
        <v>9700027.140646629</v>
      </c>
      <c r="O84" s="182"/>
      <c r="P84" s="183"/>
      <c r="Q84" s="182"/>
      <c r="R84" s="183"/>
    </row>
    <row r="85" spans="1:18" ht="15" customHeight="1" x14ac:dyDescent="0.25">
      <c r="A85" s="188" t="s">
        <v>12</v>
      </c>
      <c r="B85" s="189" t="s">
        <v>18</v>
      </c>
      <c r="C85" s="175">
        <v>361373.79632546712</v>
      </c>
      <c r="D85" s="175">
        <v>1072507.6060680219</v>
      </c>
      <c r="E85" s="175">
        <v>952954.21982930531</v>
      </c>
      <c r="F85" s="175">
        <v>323968.92089002533</v>
      </c>
      <c r="G85" s="175">
        <v>699717.04521093122</v>
      </c>
      <c r="H85" s="175">
        <v>150796.9751375622</v>
      </c>
      <c r="I85" s="175">
        <v>237247.54283004394</v>
      </c>
      <c r="J85" s="175">
        <v>451009.78901877144</v>
      </c>
      <c r="K85" s="175">
        <v>145024.48733842422</v>
      </c>
      <c r="L85" s="175">
        <v>662395.14384864399</v>
      </c>
      <c r="M85" s="175">
        <v>71127.458567567883</v>
      </c>
      <c r="N85" s="175">
        <v>4175168.7652354594</v>
      </c>
      <c r="O85" s="182"/>
      <c r="P85" s="183"/>
      <c r="Q85" s="182"/>
      <c r="R85" s="183"/>
    </row>
    <row r="86" spans="1:18" ht="15" customHeight="1" x14ac:dyDescent="0.25">
      <c r="A86" s="188" t="s">
        <v>62</v>
      </c>
      <c r="B86" s="189" t="s">
        <v>20</v>
      </c>
      <c r="C86" s="175">
        <v>561382.97979028546</v>
      </c>
      <c r="D86" s="175">
        <v>2157404.2267161491</v>
      </c>
      <c r="E86" s="175">
        <v>1880480.5420768722</v>
      </c>
      <c r="F86" s="175">
        <v>478678.38760773453</v>
      </c>
      <c r="G86" s="175">
        <v>1280984.4572643398</v>
      </c>
      <c r="H86" s="175">
        <v>232853.04893951234</v>
      </c>
      <c r="I86" s="175">
        <v>284400.47721639159</v>
      </c>
      <c r="J86" s="175">
        <v>564428.87566536618</v>
      </c>
      <c r="K86" s="175">
        <v>243887.48425179496</v>
      </c>
      <c r="L86" s="175">
        <v>1048889.2669825645</v>
      </c>
      <c r="M86" s="175">
        <v>127536.46742363366</v>
      </c>
      <c r="N86" s="175">
        <v>6980445.6718577724</v>
      </c>
      <c r="O86" s="182"/>
      <c r="P86" s="183"/>
      <c r="Q86" s="182"/>
      <c r="R86" s="183"/>
    </row>
    <row r="87" spans="1:18" ht="15" customHeight="1" x14ac:dyDescent="0.25">
      <c r="A87" s="188" t="s">
        <v>63</v>
      </c>
      <c r="B87" s="189" t="s">
        <v>21</v>
      </c>
      <c r="C87" s="175">
        <v>727335.49042304826</v>
      </c>
      <c r="D87" s="175">
        <v>2087749.0683896919</v>
      </c>
      <c r="E87" s="175">
        <v>1789364.6595298494</v>
      </c>
      <c r="F87" s="175">
        <v>174255.7470429028</v>
      </c>
      <c r="G87" s="175">
        <v>695848.30320154177</v>
      </c>
      <c r="H87" s="175">
        <v>101646.21747069631</v>
      </c>
      <c r="I87" s="175">
        <v>174004.94935786456</v>
      </c>
      <c r="J87" s="175">
        <v>391072.55023984128</v>
      </c>
      <c r="K87" s="175">
        <v>144653.49144009184</v>
      </c>
      <c r="L87" s="175">
        <v>528025.75897404226</v>
      </c>
      <c r="M87" s="175">
        <v>57972.94485821783</v>
      </c>
      <c r="N87" s="175">
        <v>5082564.521397939</v>
      </c>
      <c r="O87" s="182"/>
      <c r="P87" s="183"/>
      <c r="Q87" s="182"/>
      <c r="R87" s="183"/>
    </row>
    <row r="88" spans="1:18" ht="15" customHeight="1" x14ac:dyDescent="0.25">
      <c r="A88" s="188" t="s">
        <v>64</v>
      </c>
      <c r="B88" s="189" t="s">
        <v>27</v>
      </c>
      <c r="C88" s="175">
        <v>410830.66406833194</v>
      </c>
      <c r="D88" s="175">
        <v>1253957.0622292173</v>
      </c>
      <c r="E88" s="175">
        <v>1059166.7518757819</v>
      </c>
      <c r="F88" s="175">
        <v>275633.1024448261</v>
      </c>
      <c r="G88" s="175">
        <v>536812.25558470143</v>
      </c>
      <c r="H88" s="175">
        <v>157263.53265912013</v>
      </c>
      <c r="I88" s="175">
        <v>193995.24769655825</v>
      </c>
      <c r="J88" s="175">
        <v>418970.23445794033</v>
      </c>
      <c r="K88" s="175">
        <v>180954.24906862993</v>
      </c>
      <c r="L88" s="175">
        <v>467468.24871686689</v>
      </c>
      <c r="M88" s="175">
        <v>51152.080509768537</v>
      </c>
      <c r="N88" s="175">
        <v>3947036.6774359602</v>
      </c>
      <c r="O88" s="182"/>
      <c r="P88" s="183"/>
      <c r="Q88" s="182"/>
      <c r="R88" s="183"/>
    </row>
    <row r="89" spans="1:18" ht="15" customHeight="1" x14ac:dyDescent="0.25">
      <c r="A89" s="188" t="s">
        <v>65</v>
      </c>
      <c r="B89" s="189" t="s">
        <v>50</v>
      </c>
      <c r="C89" s="175">
        <v>787695.57450657815</v>
      </c>
      <c r="D89" s="175">
        <v>695716.30476591049</v>
      </c>
      <c r="E89" s="175">
        <v>599319.27764381398</v>
      </c>
      <c r="F89" s="175">
        <v>196249.87828929815</v>
      </c>
      <c r="G89" s="175">
        <v>589304.00056166353</v>
      </c>
      <c r="H89" s="175">
        <v>234442.17314896957</v>
      </c>
      <c r="I89" s="175">
        <v>186811.49456750791</v>
      </c>
      <c r="J89" s="175">
        <v>419938.69619479665</v>
      </c>
      <c r="K89" s="175">
        <v>135714.59723008392</v>
      </c>
      <c r="L89" s="175">
        <v>612394.06724854372</v>
      </c>
      <c r="M89" s="175">
        <v>54636.549156111025</v>
      </c>
      <c r="N89" s="175">
        <v>3912903.3356694626</v>
      </c>
      <c r="O89" s="182"/>
      <c r="P89" s="183"/>
      <c r="Q89" s="182"/>
      <c r="R89" s="183"/>
    </row>
    <row r="90" spans="1:18" ht="15" customHeight="1" x14ac:dyDescent="0.25">
      <c r="A90" s="188" t="s">
        <v>66</v>
      </c>
      <c r="B90" s="189" t="s">
        <v>24</v>
      </c>
      <c r="C90" s="175">
        <v>544488.66787843138</v>
      </c>
      <c r="D90" s="175">
        <v>528802.98415307177</v>
      </c>
      <c r="E90" s="175">
        <v>420594.5908689347</v>
      </c>
      <c r="F90" s="175">
        <v>118016.21751209232</v>
      </c>
      <c r="G90" s="175">
        <v>499727.46716784633</v>
      </c>
      <c r="H90" s="175">
        <v>89361.452826563793</v>
      </c>
      <c r="I90" s="175">
        <v>128675.22002627848</v>
      </c>
      <c r="J90" s="175">
        <v>284031.20649738779</v>
      </c>
      <c r="K90" s="175">
        <v>76386.810452106904</v>
      </c>
      <c r="L90" s="175">
        <v>374387.2017875727</v>
      </c>
      <c r="M90" s="175">
        <v>41527.263934072616</v>
      </c>
      <c r="N90" s="175">
        <v>2685404.4922354245</v>
      </c>
      <c r="O90" s="182"/>
      <c r="P90" s="183"/>
      <c r="Q90" s="182"/>
      <c r="R90" s="183"/>
    </row>
    <row r="91" spans="1:18" ht="15" customHeight="1" x14ac:dyDescent="0.25">
      <c r="A91" s="188" t="s">
        <v>13</v>
      </c>
      <c r="B91" s="189" t="s">
        <v>25</v>
      </c>
      <c r="C91" s="175">
        <v>359677.42541376757</v>
      </c>
      <c r="D91" s="175">
        <v>491325.93190715526</v>
      </c>
      <c r="E91" s="175">
        <v>402939.51041978784</v>
      </c>
      <c r="F91" s="175">
        <v>112182.82018457296</v>
      </c>
      <c r="G91" s="175">
        <v>306460.16643387423</v>
      </c>
      <c r="H91" s="175">
        <v>82588.346378837887</v>
      </c>
      <c r="I91" s="175">
        <v>114938.91962684461</v>
      </c>
      <c r="J91" s="175">
        <v>274550.93895403564</v>
      </c>
      <c r="K91" s="175">
        <v>70036.360791278596</v>
      </c>
      <c r="L91" s="175">
        <v>482447.33449386311</v>
      </c>
      <c r="M91" s="175">
        <v>35955.780233574049</v>
      </c>
      <c r="N91" s="175">
        <v>2330164.0244178041</v>
      </c>
      <c r="O91" s="182"/>
      <c r="P91" s="183"/>
      <c r="Q91" s="182"/>
      <c r="R91" s="183"/>
    </row>
    <row r="92" spans="1:18" ht="15" customHeight="1" x14ac:dyDescent="0.25">
      <c r="A92" s="188" t="s">
        <v>67</v>
      </c>
      <c r="B92" s="189" t="s">
        <v>26</v>
      </c>
      <c r="C92" s="175">
        <v>520433.8883310965</v>
      </c>
      <c r="D92" s="175">
        <v>682118.93447433622</v>
      </c>
      <c r="E92" s="175">
        <v>579449.48923444422</v>
      </c>
      <c r="F92" s="175">
        <v>254288.31218835354</v>
      </c>
      <c r="G92" s="175">
        <v>741302.20256320736</v>
      </c>
      <c r="H92" s="175">
        <v>179298.19352969131</v>
      </c>
      <c r="I92" s="175">
        <v>222662.7929110908</v>
      </c>
      <c r="J92" s="175">
        <v>546357.88479380275</v>
      </c>
      <c r="K92" s="175">
        <v>209782.88646155564</v>
      </c>
      <c r="L92" s="175">
        <v>757894.80522891355</v>
      </c>
      <c r="M92" s="175">
        <v>93028.054610999505</v>
      </c>
      <c r="N92" s="175">
        <v>4207167.9550930467</v>
      </c>
      <c r="O92" s="182"/>
      <c r="P92" s="183"/>
      <c r="Q92" s="182"/>
      <c r="R92" s="183"/>
    </row>
    <row r="93" spans="1:18" ht="15" customHeight="1" x14ac:dyDescent="0.25">
      <c r="A93" s="188" t="s">
        <v>14</v>
      </c>
      <c r="B93" s="189" t="s">
        <v>29</v>
      </c>
      <c r="C93" s="175">
        <v>1337254.8679618193</v>
      </c>
      <c r="D93" s="175">
        <v>1676034.9566164173</v>
      </c>
      <c r="E93" s="175">
        <v>1388659.9380207991</v>
      </c>
      <c r="F93" s="175">
        <v>542996.89608134131</v>
      </c>
      <c r="G93" s="175">
        <v>1988392.3808503451</v>
      </c>
      <c r="H93" s="175">
        <v>506498.74799610401</v>
      </c>
      <c r="I93" s="175">
        <v>469449.19354123867</v>
      </c>
      <c r="J93" s="175">
        <v>1105953.5391163563</v>
      </c>
      <c r="K93" s="175">
        <v>572596.92746138363</v>
      </c>
      <c r="L93" s="175">
        <v>1771481.2188848718</v>
      </c>
      <c r="M93" s="175">
        <v>250658.26750674134</v>
      </c>
      <c r="N93" s="175">
        <v>10221316.99601662</v>
      </c>
      <c r="O93" s="182"/>
      <c r="P93" s="183"/>
      <c r="Q93" s="182"/>
      <c r="R93" s="183"/>
    </row>
    <row r="94" spans="1:18" ht="15" customHeight="1" x14ac:dyDescent="0.25">
      <c r="A94" s="188" t="s">
        <v>15</v>
      </c>
      <c r="B94" s="189" t="s">
        <v>717</v>
      </c>
      <c r="C94" s="175">
        <v>814592.28458256228</v>
      </c>
      <c r="D94" s="175">
        <v>560920.01791495027</v>
      </c>
      <c r="E94" s="175">
        <v>440628.9351718984</v>
      </c>
      <c r="F94" s="175">
        <v>357150.36136931728</v>
      </c>
      <c r="G94" s="175">
        <v>694383.9610161793</v>
      </c>
      <c r="H94" s="175">
        <v>233280.87485654792</v>
      </c>
      <c r="I94" s="175">
        <v>227957.71484822241</v>
      </c>
      <c r="J94" s="175">
        <v>654933.05334746698</v>
      </c>
      <c r="K94" s="175">
        <v>213930.14543510019</v>
      </c>
      <c r="L94" s="175">
        <v>820735.07813131774</v>
      </c>
      <c r="M94" s="175">
        <v>93196.227298035214</v>
      </c>
      <c r="N94" s="175">
        <v>4671079.7187997</v>
      </c>
      <c r="O94" s="182"/>
      <c r="P94" s="183"/>
      <c r="Q94" s="182"/>
      <c r="R94" s="183"/>
    </row>
    <row r="95" spans="1:18" ht="15" customHeight="1" x14ac:dyDescent="0.25">
      <c r="A95" s="188" t="s">
        <v>68</v>
      </c>
      <c r="B95" s="189" t="s">
        <v>28</v>
      </c>
      <c r="C95" s="175">
        <v>339785.69584236242</v>
      </c>
      <c r="D95" s="175">
        <v>873880.05318464024</v>
      </c>
      <c r="E95" s="175">
        <v>703006.09575465915</v>
      </c>
      <c r="F95" s="175">
        <v>1012600.8405428347</v>
      </c>
      <c r="G95" s="175">
        <v>715996.90791812586</v>
      </c>
      <c r="H95" s="175">
        <v>216640.92820310712</v>
      </c>
      <c r="I95" s="175">
        <v>180703.91344452571</v>
      </c>
      <c r="J95" s="175">
        <v>486806.61040050053</v>
      </c>
      <c r="K95" s="175">
        <v>193092.94295828365</v>
      </c>
      <c r="L95" s="175">
        <v>694791.51927868265</v>
      </c>
      <c r="M95" s="175">
        <v>93349.547361130186</v>
      </c>
      <c r="N95" s="175">
        <v>4807648.9591341931</v>
      </c>
      <c r="O95" s="182"/>
      <c r="P95" s="183"/>
      <c r="Q95" s="182"/>
      <c r="R95" s="183"/>
    </row>
    <row r="96" spans="1:18" ht="15" customHeight="1" x14ac:dyDescent="0.25">
      <c r="A96" s="188" t="s">
        <v>69</v>
      </c>
      <c r="B96" s="189" t="s">
        <v>19</v>
      </c>
      <c r="C96" s="175">
        <v>472948.11870532238</v>
      </c>
      <c r="D96" s="175">
        <v>1786188.8650554062</v>
      </c>
      <c r="E96" s="175">
        <v>1526896.4285015247</v>
      </c>
      <c r="F96" s="175">
        <v>329981.42646597314</v>
      </c>
      <c r="G96" s="175">
        <v>968321.1775948056</v>
      </c>
      <c r="H96" s="175">
        <v>237875.02552763076</v>
      </c>
      <c r="I96" s="175">
        <v>268906.86317089968</v>
      </c>
      <c r="J96" s="175">
        <v>661536.95428230765</v>
      </c>
      <c r="K96" s="175">
        <v>212892.79498281522</v>
      </c>
      <c r="L96" s="175">
        <v>929664.77250242117</v>
      </c>
      <c r="M96" s="175">
        <v>86778.338627095131</v>
      </c>
      <c r="N96" s="175">
        <v>5955094.3369146772</v>
      </c>
      <c r="O96" s="182"/>
      <c r="P96" s="183"/>
      <c r="Q96" s="182"/>
      <c r="R96" s="183"/>
    </row>
    <row r="97" spans="1:18" ht="15" customHeight="1" x14ac:dyDescent="0.25">
      <c r="A97" s="186" t="s">
        <v>9</v>
      </c>
      <c r="B97" s="190" t="s">
        <v>36</v>
      </c>
      <c r="C97" s="175">
        <v>2057910.0730766952</v>
      </c>
      <c r="D97" s="175">
        <v>10268488.737697087</v>
      </c>
      <c r="E97" s="175">
        <v>7423296.94121374</v>
      </c>
      <c r="F97" s="175">
        <v>3658511.892054128</v>
      </c>
      <c r="G97" s="175">
        <v>13473468.609133072</v>
      </c>
      <c r="H97" s="175">
        <v>2666431.0708767325</v>
      </c>
      <c r="I97" s="175">
        <v>2559652.2776063634</v>
      </c>
      <c r="J97" s="175">
        <v>5418241.2792224623</v>
      </c>
      <c r="K97" s="175">
        <v>3057674.9472819758</v>
      </c>
      <c r="L97" s="175">
        <v>8783769.9858112987</v>
      </c>
      <c r="M97" s="175">
        <v>1473430.9057648224</v>
      </c>
      <c r="N97" s="175">
        <v>53417579.778524645</v>
      </c>
      <c r="O97" s="182"/>
      <c r="P97" s="183"/>
      <c r="Q97" s="182"/>
      <c r="R97" s="183"/>
    </row>
    <row r="98" spans="1:18" ht="15" customHeight="1" x14ac:dyDescent="0.25">
      <c r="A98" s="188" t="s">
        <v>70</v>
      </c>
      <c r="B98" s="189" t="s">
        <v>22</v>
      </c>
      <c r="C98" s="175">
        <v>243895.55257371804</v>
      </c>
      <c r="D98" s="175">
        <v>2717071.0949508855</v>
      </c>
      <c r="E98" s="175">
        <v>2208098.0302778147</v>
      </c>
      <c r="F98" s="175">
        <v>953205.11558535579</v>
      </c>
      <c r="G98" s="175">
        <v>4046780.8934510956</v>
      </c>
      <c r="H98" s="175">
        <v>678154.62620879174</v>
      </c>
      <c r="I98" s="175">
        <v>662978.67640195834</v>
      </c>
      <c r="J98" s="175">
        <v>1172868.4597666604</v>
      </c>
      <c r="K98" s="175">
        <v>825472.89301204309</v>
      </c>
      <c r="L98" s="175">
        <v>2182775.657932681</v>
      </c>
      <c r="M98" s="175">
        <v>368606.41586026573</v>
      </c>
      <c r="N98" s="175">
        <v>13851809.385743454</v>
      </c>
      <c r="O98" s="182"/>
      <c r="P98" s="183"/>
      <c r="Q98" s="182"/>
      <c r="R98" s="183"/>
    </row>
    <row r="99" spans="1:18" ht="15" customHeight="1" x14ac:dyDescent="0.25">
      <c r="A99" s="188" t="s">
        <v>71</v>
      </c>
      <c r="B99" s="189" t="s">
        <v>23</v>
      </c>
      <c r="C99" s="175">
        <v>223407.25389343488</v>
      </c>
      <c r="D99" s="175">
        <v>301981.95328503393</v>
      </c>
      <c r="E99" s="175">
        <v>75070.300315489265</v>
      </c>
      <c r="F99" s="175">
        <v>247596.29554947477</v>
      </c>
      <c r="G99" s="175">
        <v>304794.36187778757</v>
      </c>
      <c r="H99" s="175">
        <v>71026.180103755891</v>
      </c>
      <c r="I99" s="175">
        <v>94544.28940480134</v>
      </c>
      <c r="J99" s="175">
        <v>233746.68403611949</v>
      </c>
      <c r="K99" s="175">
        <v>59119.784805399642</v>
      </c>
      <c r="L99" s="175">
        <v>312381.51933489653</v>
      </c>
      <c r="M99" s="175">
        <v>44256.395522567611</v>
      </c>
      <c r="N99" s="175">
        <v>1892854.7178132713</v>
      </c>
      <c r="O99" s="182"/>
      <c r="P99" s="183"/>
      <c r="Q99" s="182"/>
      <c r="R99" s="183"/>
    </row>
    <row r="100" spans="1:18" ht="15" customHeight="1" x14ac:dyDescent="0.25">
      <c r="A100" s="188" t="s">
        <v>72</v>
      </c>
      <c r="B100" s="189" t="s">
        <v>30</v>
      </c>
      <c r="C100" s="175">
        <v>362821.13853186934</v>
      </c>
      <c r="D100" s="175">
        <v>450031.06930968992</v>
      </c>
      <c r="E100" s="175">
        <v>247339.78336757311</v>
      </c>
      <c r="F100" s="175">
        <v>464153.08208243985</v>
      </c>
      <c r="G100" s="175">
        <v>1138500.4364075034</v>
      </c>
      <c r="H100" s="175">
        <v>234224.61585214455</v>
      </c>
      <c r="I100" s="175">
        <v>293138.57756329363</v>
      </c>
      <c r="J100" s="175">
        <v>773482.95285413647</v>
      </c>
      <c r="K100" s="175">
        <v>330852.7779294108</v>
      </c>
      <c r="L100" s="175">
        <v>889670.87992234097</v>
      </c>
      <c r="M100" s="175">
        <v>142396.6150474991</v>
      </c>
      <c r="N100" s="175">
        <v>5079272.1455003284</v>
      </c>
      <c r="O100" s="182"/>
      <c r="P100" s="183"/>
      <c r="Q100" s="182"/>
      <c r="R100" s="183"/>
    </row>
    <row r="101" spans="1:18" ht="15" customHeight="1" x14ac:dyDescent="0.25">
      <c r="A101" s="188" t="s">
        <v>73</v>
      </c>
      <c r="B101" s="189" t="s">
        <v>31</v>
      </c>
      <c r="C101" s="175">
        <v>167321.27628185615</v>
      </c>
      <c r="D101" s="175">
        <v>456592.45152567577</v>
      </c>
      <c r="E101" s="175">
        <v>281749.46513208543</v>
      </c>
      <c r="F101" s="175">
        <v>199956.25148110825</v>
      </c>
      <c r="G101" s="175">
        <v>606862.6457559457</v>
      </c>
      <c r="H101" s="175">
        <v>177671.12433750901</v>
      </c>
      <c r="I101" s="175">
        <v>193078.92709922278</v>
      </c>
      <c r="J101" s="175">
        <v>486912.22889044863</v>
      </c>
      <c r="K101" s="175">
        <v>171370.06395084321</v>
      </c>
      <c r="L101" s="175">
        <v>582284.9766526263</v>
      </c>
      <c r="M101" s="175">
        <v>87828.882409764818</v>
      </c>
      <c r="N101" s="175">
        <v>3129878.8283850006</v>
      </c>
      <c r="O101" s="182"/>
      <c r="P101" s="183"/>
      <c r="Q101" s="182"/>
      <c r="R101" s="183"/>
    </row>
    <row r="102" spans="1:18" ht="15" customHeight="1" x14ac:dyDescent="0.25">
      <c r="A102" s="188" t="s">
        <v>74</v>
      </c>
      <c r="B102" s="189" t="s">
        <v>32</v>
      </c>
      <c r="C102" s="175">
        <v>380814.82400627603</v>
      </c>
      <c r="D102" s="175">
        <v>2627752.4652189957</v>
      </c>
      <c r="E102" s="175">
        <v>1982330.2316951973</v>
      </c>
      <c r="F102" s="175">
        <v>823206.6619004989</v>
      </c>
      <c r="G102" s="175">
        <v>3377657.8135291962</v>
      </c>
      <c r="H102" s="175">
        <v>900347.3969491889</v>
      </c>
      <c r="I102" s="175">
        <v>633128.10294595372</v>
      </c>
      <c r="J102" s="175">
        <v>1544237.9855153896</v>
      </c>
      <c r="K102" s="175">
        <v>860040.2707717194</v>
      </c>
      <c r="L102" s="175">
        <v>2591654.2459831242</v>
      </c>
      <c r="M102" s="175">
        <v>462830.02652600338</v>
      </c>
      <c r="N102" s="175">
        <v>14201669.793346347</v>
      </c>
      <c r="O102" s="182"/>
      <c r="P102" s="183"/>
      <c r="Q102" s="182"/>
      <c r="R102" s="183"/>
    </row>
    <row r="103" spans="1:18" ht="15" customHeight="1" x14ac:dyDescent="0.25">
      <c r="A103" s="188" t="s">
        <v>75</v>
      </c>
      <c r="B103" s="189" t="s">
        <v>33</v>
      </c>
      <c r="C103" s="175">
        <v>423893.2003107536</v>
      </c>
      <c r="D103" s="175">
        <v>3264789.1598333092</v>
      </c>
      <c r="E103" s="175">
        <v>2426548.3481718074</v>
      </c>
      <c r="F103" s="175">
        <v>744070.90854266123</v>
      </c>
      <c r="G103" s="175">
        <v>2870525.5949422126</v>
      </c>
      <c r="H103" s="175">
        <v>370951.58377331146</v>
      </c>
      <c r="I103" s="175">
        <v>453244.04773759667</v>
      </c>
      <c r="J103" s="175">
        <v>796854.68483784038</v>
      </c>
      <c r="K103" s="175">
        <v>559917.10373206949</v>
      </c>
      <c r="L103" s="175">
        <v>1388129.3906969987</v>
      </c>
      <c r="M103" s="175">
        <v>245129.38052018863</v>
      </c>
      <c r="N103" s="175">
        <v>11117505.054926941</v>
      </c>
      <c r="O103" s="182"/>
      <c r="P103" s="183"/>
      <c r="Q103" s="182"/>
      <c r="R103" s="183"/>
    </row>
    <row r="104" spans="1:18" ht="15" customHeight="1" x14ac:dyDescent="0.25">
      <c r="A104" s="188" t="s">
        <v>16</v>
      </c>
      <c r="B104" s="189" t="s">
        <v>34</v>
      </c>
      <c r="C104" s="175">
        <v>255756.82747878719</v>
      </c>
      <c r="D104" s="175">
        <v>450270.54357349779</v>
      </c>
      <c r="E104" s="175">
        <v>202160.78225377219</v>
      </c>
      <c r="F104" s="175">
        <v>226323.57691258896</v>
      </c>
      <c r="G104" s="175">
        <v>1128346.8631693318</v>
      </c>
      <c r="H104" s="175">
        <v>234055.54365203058</v>
      </c>
      <c r="I104" s="175">
        <v>229539.65645353711</v>
      </c>
      <c r="J104" s="175">
        <v>410138.2833218663</v>
      </c>
      <c r="K104" s="175">
        <v>250902.05308049018</v>
      </c>
      <c r="L104" s="175">
        <v>836873.31528863078</v>
      </c>
      <c r="M104" s="175">
        <v>122383.18987853323</v>
      </c>
      <c r="N104" s="175">
        <v>4144589.8528092951</v>
      </c>
      <c r="O104" s="182"/>
      <c r="P104" s="183"/>
      <c r="Q104" s="182"/>
      <c r="R104" s="183"/>
    </row>
    <row r="105" spans="1:18" ht="15" customHeight="1" x14ac:dyDescent="0.25">
      <c r="A105" s="180"/>
      <c r="B105" s="180"/>
      <c r="C105" s="180"/>
      <c r="D105" s="181"/>
      <c r="E105" s="181"/>
      <c r="F105" s="181"/>
      <c r="G105" s="182"/>
      <c r="H105" s="183"/>
      <c r="I105" s="182"/>
      <c r="J105" s="183"/>
      <c r="K105" s="182"/>
      <c r="L105" s="183"/>
      <c r="M105" s="182"/>
      <c r="N105" s="183"/>
      <c r="O105" s="182"/>
      <c r="P105" s="183"/>
      <c r="Q105" s="182"/>
      <c r="R105" s="183"/>
    </row>
    <row r="106" spans="1:18" ht="15" customHeight="1" x14ac:dyDescent="0.25">
      <c r="A106" s="180"/>
      <c r="B106" s="180"/>
      <c r="C106" s="180"/>
      <c r="D106" s="181"/>
      <c r="E106" s="181"/>
      <c r="F106" s="181"/>
      <c r="G106" s="182"/>
      <c r="H106" s="183"/>
      <c r="I106" s="182"/>
      <c r="J106" s="183"/>
      <c r="K106" s="182"/>
      <c r="L106" s="183"/>
      <c r="M106" s="182"/>
      <c r="N106" s="183"/>
      <c r="O106" s="182"/>
      <c r="P106" s="183"/>
      <c r="Q106" s="182"/>
      <c r="R106" s="183"/>
    </row>
    <row r="107" spans="1:18" ht="15" customHeight="1" x14ac:dyDescent="0.25">
      <c r="A107" s="130" t="s">
        <v>140</v>
      </c>
      <c r="B107" s="102"/>
      <c r="C107" s="102"/>
      <c r="D107" s="102"/>
      <c r="E107" s="102"/>
      <c r="F107" s="102"/>
      <c r="G107" s="102"/>
      <c r="H107" s="102"/>
      <c r="I107" s="88"/>
      <c r="J107" s="29"/>
      <c r="K107" s="29"/>
      <c r="L107" s="29"/>
      <c r="M107" s="29"/>
      <c r="N107" s="29"/>
    </row>
    <row r="108" spans="1:18" ht="15" customHeight="1" x14ac:dyDescent="0.25">
      <c r="A108" s="105" t="s">
        <v>222</v>
      </c>
      <c r="B108" s="102"/>
      <c r="C108" s="102"/>
      <c r="D108" s="102"/>
      <c r="E108" s="102"/>
      <c r="F108" s="102"/>
      <c r="G108" s="102"/>
      <c r="H108" s="102"/>
      <c r="I108" s="102"/>
      <c r="J108" s="3"/>
      <c r="K108" s="3"/>
      <c r="L108" s="3"/>
      <c r="M108" s="3"/>
      <c r="N108" s="3"/>
    </row>
    <row r="109" spans="1:18" ht="15" customHeight="1" x14ac:dyDescent="0.25">
      <c r="A109" s="104"/>
      <c r="B109" s="111" t="s">
        <v>128</v>
      </c>
      <c r="C109" s="102"/>
      <c r="D109" s="102"/>
      <c r="E109" s="102"/>
      <c r="F109" s="102"/>
      <c r="G109" s="102"/>
      <c r="H109" s="102"/>
      <c r="I109" s="102"/>
      <c r="J109" s="3"/>
      <c r="K109" s="3"/>
      <c r="L109" s="3"/>
      <c r="M109" s="3"/>
      <c r="N109" s="3"/>
    </row>
    <row r="110" spans="1:18" ht="15" customHeight="1" x14ac:dyDescent="0.25">
      <c r="A110" s="23" t="s">
        <v>6</v>
      </c>
      <c r="B110" s="24" t="s">
        <v>10</v>
      </c>
      <c r="C110" s="131">
        <v>100</v>
      </c>
      <c r="D110" s="131">
        <v>100</v>
      </c>
      <c r="E110" s="131">
        <v>100</v>
      </c>
      <c r="F110" s="131">
        <v>100</v>
      </c>
      <c r="G110" s="131">
        <v>100</v>
      </c>
      <c r="H110" s="131">
        <v>100</v>
      </c>
      <c r="I110" s="131">
        <v>100</v>
      </c>
      <c r="J110" s="131">
        <v>100</v>
      </c>
      <c r="K110" s="131">
        <v>100</v>
      </c>
      <c r="L110" s="131">
        <v>100</v>
      </c>
      <c r="M110" s="131">
        <v>100</v>
      </c>
      <c r="N110" s="131">
        <v>100</v>
      </c>
    </row>
    <row r="111" spans="1:18" ht="15" customHeight="1" x14ac:dyDescent="0.25">
      <c r="A111" s="32" t="s">
        <v>7</v>
      </c>
      <c r="B111" s="33" t="s">
        <v>35</v>
      </c>
      <c r="C111" s="131">
        <v>80.066272593316953</v>
      </c>
      <c r="D111" s="131">
        <v>73.84176760523215</v>
      </c>
      <c r="E111" s="131">
        <v>77.121821779286094</v>
      </c>
      <c r="F111" s="131">
        <v>64.025089412154571</v>
      </c>
      <c r="G111" s="131">
        <v>65.225297809242235</v>
      </c>
      <c r="H111" s="131">
        <v>71.313248617655319</v>
      </c>
      <c r="I111" s="131">
        <v>70.674199024856904</v>
      </c>
      <c r="J111" s="131">
        <v>65.337004509178598</v>
      </c>
      <c r="K111" s="131">
        <v>67.749059618828639</v>
      </c>
      <c r="L111" s="131">
        <v>68.550411237387962</v>
      </c>
      <c r="M111" s="131">
        <v>70.769590812035162</v>
      </c>
      <c r="N111" s="131">
        <v>69.405656017863905</v>
      </c>
    </row>
    <row r="112" spans="1:18" ht="15" customHeight="1" x14ac:dyDescent="0.25">
      <c r="A112" s="35" t="s">
        <v>8</v>
      </c>
      <c r="B112" s="36" t="s">
        <v>11</v>
      </c>
      <c r="C112" s="131">
        <v>0.87433268658246677</v>
      </c>
      <c r="D112" s="131">
        <v>31.776539253335638</v>
      </c>
      <c r="E112" s="131">
        <v>33.861067995398408</v>
      </c>
      <c r="F112" s="131">
        <v>18.110343041251706</v>
      </c>
      <c r="G112" s="131">
        <v>33.52227433456077</v>
      </c>
      <c r="H112" s="131">
        <v>44.007637449110796</v>
      </c>
      <c r="I112" s="131">
        <v>35.511773543183402</v>
      </c>
      <c r="J112" s="131">
        <v>18.225414564803501</v>
      </c>
      <c r="K112" s="131">
        <v>37.25792954091645</v>
      </c>
      <c r="L112" s="131">
        <v>32.855193460653169</v>
      </c>
      <c r="M112" s="131">
        <v>46.898749478754794</v>
      </c>
      <c r="N112" s="131">
        <v>30.072203111473812</v>
      </c>
    </row>
    <row r="113" spans="1:14" ht="15" customHeight="1" x14ac:dyDescent="0.25">
      <c r="A113" s="35" t="s">
        <v>61</v>
      </c>
      <c r="B113" s="36" t="s">
        <v>17</v>
      </c>
      <c r="C113" s="131">
        <v>9.0837640323791895</v>
      </c>
      <c r="D113" s="131">
        <v>6.7410524346334197</v>
      </c>
      <c r="E113" s="131">
        <v>7.0680778102168693</v>
      </c>
      <c r="F113" s="131">
        <v>4.8512386506202283</v>
      </c>
      <c r="G113" s="131">
        <v>6.6230313820258679</v>
      </c>
      <c r="H113" s="131">
        <v>1.2426981953618381</v>
      </c>
      <c r="I113" s="131">
        <v>4.3460521713851463</v>
      </c>
      <c r="J113" s="131">
        <v>7.0660954186651708</v>
      </c>
      <c r="K113" s="131">
        <v>5.1880820918824098</v>
      </c>
      <c r="L113" s="131">
        <v>2.9323149693747976</v>
      </c>
      <c r="M113" s="131">
        <v>2.9033333588012624</v>
      </c>
      <c r="N113" s="131">
        <v>5.5555861610994812</v>
      </c>
    </row>
    <row r="114" spans="1:14" ht="15" customHeight="1" x14ac:dyDescent="0.25">
      <c r="A114" s="35" t="s">
        <v>12</v>
      </c>
      <c r="B114" s="36" t="s">
        <v>18</v>
      </c>
      <c r="C114" s="131">
        <v>3.5004089061580701</v>
      </c>
      <c r="D114" s="131">
        <v>2.7321355577564077</v>
      </c>
      <c r="E114" s="131">
        <v>2.9369506096938571</v>
      </c>
      <c r="F114" s="131">
        <v>3.1856539779390145</v>
      </c>
      <c r="G114" s="131">
        <v>1.8059530601135045</v>
      </c>
      <c r="H114" s="131">
        <v>1.6223465823770549</v>
      </c>
      <c r="I114" s="131">
        <v>2.718132569702723</v>
      </c>
      <c r="J114" s="131">
        <v>2.8853182199588967</v>
      </c>
      <c r="K114" s="131">
        <v>1.5296511812411882</v>
      </c>
      <c r="L114" s="131">
        <v>2.3716530494356953</v>
      </c>
      <c r="M114" s="131">
        <v>1.4110500263674193</v>
      </c>
      <c r="N114" s="131">
        <v>2.3912829805598523</v>
      </c>
    </row>
    <row r="115" spans="1:14" ht="15" customHeight="1" x14ac:dyDescent="0.25">
      <c r="A115" s="35" t="s">
        <v>62</v>
      </c>
      <c r="B115" s="36" t="s">
        <v>20</v>
      </c>
      <c r="C115" s="131">
        <v>5.4377766241071157</v>
      </c>
      <c r="D115" s="131">
        <v>5.4958312341248989</v>
      </c>
      <c r="E115" s="131">
        <v>5.7955338878287055</v>
      </c>
      <c r="F115" s="131">
        <v>4.7069444360487216</v>
      </c>
      <c r="G115" s="131">
        <v>3.3061904328155851</v>
      </c>
      <c r="H115" s="131">
        <v>2.5051453969715349</v>
      </c>
      <c r="I115" s="131">
        <v>3.2583612489282947</v>
      </c>
      <c r="J115" s="131">
        <v>3.6109125754705382</v>
      </c>
      <c r="K115" s="131">
        <v>2.5724123230660569</v>
      </c>
      <c r="L115" s="131">
        <v>3.7554644711102867</v>
      </c>
      <c r="M115" s="131">
        <v>2.5301105838045874</v>
      </c>
      <c r="N115" s="131">
        <v>3.9979751407473501</v>
      </c>
    </row>
    <row r="116" spans="1:14" ht="15" customHeight="1" x14ac:dyDescent="0.25">
      <c r="A116" s="35" t="s">
        <v>63</v>
      </c>
      <c r="B116" s="36" t="s">
        <v>21</v>
      </c>
      <c r="C116" s="131">
        <v>7.0452579969264999</v>
      </c>
      <c r="D116" s="131">
        <v>5.318389756070899</v>
      </c>
      <c r="E116" s="131">
        <v>5.5147199292660316</v>
      </c>
      <c r="F116" s="131">
        <v>1.7134931098356774</v>
      </c>
      <c r="G116" s="131">
        <v>1.7959679289544654</v>
      </c>
      <c r="H116" s="131">
        <v>1.0935590277902236</v>
      </c>
      <c r="I116" s="131">
        <v>1.9935655159889394</v>
      </c>
      <c r="J116" s="131">
        <v>2.5018719815100097</v>
      </c>
      <c r="K116" s="131">
        <v>1.525738088186803</v>
      </c>
      <c r="L116" s="131">
        <v>1.8905541700914579</v>
      </c>
      <c r="M116" s="131">
        <v>1.1500864366336989</v>
      </c>
      <c r="N116" s="131">
        <v>2.9109841352558607</v>
      </c>
    </row>
    <row r="117" spans="1:14" ht="15" customHeight="1" x14ac:dyDescent="0.25">
      <c r="A117" s="35" t="s">
        <v>64</v>
      </c>
      <c r="B117" s="36" t="s">
        <v>27</v>
      </c>
      <c r="C117" s="131">
        <v>3.9794676040440895</v>
      </c>
      <c r="D117" s="131">
        <v>3.1943649240646241</v>
      </c>
      <c r="E117" s="131">
        <v>3.2642915818623872</v>
      </c>
      <c r="F117" s="131">
        <v>2.7103577924781961</v>
      </c>
      <c r="G117" s="131">
        <v>1.3854996706381209</v>
      </c>
      <c r="H117" s="131">
        <v>1.6919169267773579</v>
      </c>
      <c r="I117" s="131">
        <v>2.2225933084133365</v>
      </c>
      <c r="J117" s="131">
        <v>2.6803463706009096</v>
      </c>
      <c r="K117" s="131">
        <v>1.9086216811959358</v>
      </c>
      <c r="L117" s="131">
        <v>1.6737328283267894</v>
      </c>
      <c r="M117" s="131">
        <v>1.0147718758078674</v>
      </c>
      <c r="N117" s="131">
        <v>2.2606227822423928</v>
      </c>
    </row>
    <row r="118" spans="1:14" ht="15" customHeight="1" x14ac:dyDescent="0.25">
      <c r="A118" s="35" t="s">
        <v>65</v>
      </c>
      <c r="B118" s="36" t="s">
        <v>50</v>
      </c>
      <c r="C118" s="131">
        <v>7.6299295421542759</v>
      </c>
      <c r="D118" s="131">
        <v>1.7722869689758483</v>
      </c>
      <c r="E118" s="131">
        <v>1.8470678666941274</v>
      </c>
      <c r="F118" s="131">
        <v>1.9297659902832949</v>
      </c>
      <c r="G118" s="131">
        <v>1.5209796165972269</v>
      </c>
      <c r="H118" s="131">
        <v>2.5222419615931644</v>
      </c>
      <c r="I118" s="131">
        <v>2.1402894281714087</v>
      </c>
      <c r="J118" s="131">
        <v>2.6865420682614061</v>
      </c>
      <c r="K118" s="131">
        <v>1.431454768602153</v>
      </c>
      <c r="L118" s="131">
        <v>2.1926281775069967</v>
      </c>
      <c r="M118" s="131">
        <v>1.0838979162192131</v>
      </c>
      <c r="N118" s="131">
        <v>2.2410732780605525</v>
      </c>
    </row>
    <row r="119" spans="1:14" ht="15" customHeight="1" x14ac:dyDescent="0.25">
      <c r="A119" s="35" t="s">
        <v>66</v>
      </c>
      <c r="B119" s="36" t="s">
        <v>24</v>
      </c>
      <c r="C119" s="131">
        <v>5.2741316656707689</v>
      </c>
      <c r="D119" s="131">
        <v>1.3470873566566333</v>
      </c>
      <c r="E119" s="131">
        <v>1.2962485651280486</v>
      </c>
      <c r="F119" s="131">
        <v>1.1604780845824902</v>
      </c>
      <c r="G119" s="131">
        <v>1.2897847133086306</v>
      </c>
      <c r="H119" s="131">
        <v>0.96139360525748441</v>
      </c>
      <c r="I119" s="131">
        <v>1.474225200796474</v>
      </c>
      <c r="J119" s="131">
        <v>1.8170789971694197</v>
      </c>
      <c r="K119" s="131">
        <v>0.80569272806078684</v>
      </c>
      <c r="L119" s="131">
        <v>1.3404635541713468</v>
      </c>
      <c r="M119" s="131">
        <v>0.8238315841620486</v>
      </c>
      <c r="N119" s="131">
        <v>1.5380365248156376</v>
      </c>
    </row>
    <row r="120" spans="1:14" ht="15" customHeight="1" x14ac:dyDescent="0.25">
      <c r="A120" s="35" t="s">
        <v>13</v>
      </c>
      <c r="B120" s="36" t="s">
        <v>25</v>
      </c>
      <c r="C120" s="131">
        <v>3.4839771894485589</v>
      </c>
      <c r="D120" s="131">
        <v>1.2516172765736124</v>
      </c>
      <c r="E120" s="131">
        <v>1.2418366131052077</v>
      </c>
      <c r="F120" s="131">
        <v>1.1031170718339276</v>
      </c>
      <c r="G120" s="131">
        <v>0.79096640443753885</v>
      </c>
      <c r="H120" s="131">
        <v>0.88852525967216889</v>
      </c>
      <c r="I120" s="131">
        <v>1.3168491325028238</v>
      </c>
      <c r="J120" s="131">
        <v>1.7564293409115588</v>
      </c>
      <c r="K120" s="131">
        <v>0.73871112375812509</v>
      </c>
      <c r="L120" s="131">
        <v>1.7273642517915866</v>
      </c>
      <c r="M120" s="131">
        <v>0.71330264947466715</v>
      </c>
      <c r="N120" s="131">
        <v>1.3345763696785342</v>
      </c>
    </row>
    <row r="121" spans="1:14" ht="15" customHeight="1" x14ac:dyDescent="0.25">
      <c r="A121" s="35" t="s">
        <v>67</v>
      </c>
      <c r="B121" s="36" t="s">
        <v>26</v>
      </c>
      <c r="C121" s="131">
        <v>5.0411275978071286</v>
      </c>
      <c r="D121" s="131">
        <v>1.7376486515826621</v>
      </c>
      <c r="E121" s="131">
        <v>1.7858303109237785</v>
      </c>
      <c r="F121" s="131">
        <v>2.5004700174348358</v>
      </c>
      <c r="G121" s="131">
        <v>1.9132833626831749</v>
      </c>
      <c r="H121" s="131">
        <v>1.9289764349312721</v>
      </c>
      <c r="I121" s="131">
        <v>2.5510358600686223</v>
      </c>
      <c r="J121" s="131">
        <v>3.4953040887282185</v>
      </c>
      <c r="K121" s="131">
        <v>2.2126928077413281</v>
      </c>
      <c r="L121" s="131">
        <v>2.7135819799780148</v>
      </c>
      <c r="M121" s="131">
        <v>1.8455212874935296</v>
      </c>
      <c r="N121" s="131">
        <v>2.4096101722018495</v>
      </c>
    </row>
    <row r="122" spans="1:14" ht="15" customHeight="1" x14ac:dyDescent="0.25">
      <c r="A122" s="35" t="s">
        <v>14</v>
      </c>
      <c r="B122" s="36" t="s">
        <v>29</v>
      </c>
      <c r="C122" s="131">
        <v>12.953177284057841</v>
      </c>
      <c r="D122" s="131">
        <v>4.269577833393944</v>
      </c>
      <c r="E122" s="131">
        <v>4.2797708082536783</v>
      </c>
      <c r="F122" s="131">
        <v>5.3394017464942625</v>
      </c>
      <c r="G122" s="131">
        <v>5.1319934671886696</v>
      </c>
      <c r="H122" s="131">
        <v>5.4491577967007512</v>
      </c>
      <c r="I122" s="131">
        <v>5.3784546198618335</v>
      </c>
      <c r="J122" s="131">
        <v>7.0752963118226999</v>
      </c>
      <c r="K122" s="131">
        <v>6.0394874172005961</v>
      </c>
      <c r="L122" s="131">
        <v>6.3426473968027253</v>
      </c>
      <c r="M122" s="131">
        <v>4.9726415381284585</v>
      </c>
      <c r="N122" s="131">
        <v>5.8541493160704086</v>
      </c>
    </row>
    <row r="123" spans="1:14" ht="15" customHeight="1" x14ac:dyDescent="0.25">
      <c r="A123" s="35" t="s">
        <v>15</v>
      </c>
      <c r="B123" s="36" t="s">
        <v>717</v>
      </c>
      <c r="C123" s="131">
        <v>7.8904616683174345</v>
      </c>
      <c r="D123" s="131">
        <v>1.4289031773128515</v>
      </c>
      <c r="E123" s="131">
        <v>1.3579932727866659</v>
      </c>
      <c r="F123" s="131">
        <v>3.5119340037087881</v>
      </c>
      <c r="G123" s="131">
        <v>1.792188496584183</v>
      </c>
      <c r="H123" s="131">
        <v>2.509748154511743</v>
      </c>
      <c r="I123" s="131">
        <v>2.6116995010896003</v>
      </c>
      <c r="J123" s="131">
        <v>4.1899096598058714</v>
      </c>
      <c r="K123" s="131">
        <v>2.256436176218072</v>
      </c>
      <c r="L123" s="131">
        <v>2.9385765715603656</v>
      </c>
      <c r="M123" s="131">
        <v>1.8488575528298004</v>
      </c>
      <c r="N123" s="131">
        <v>2.6753106426283813</v>
      </c>
    </row>
    <row r="124" spans="1:14" ht="15" customHeight="1" x14ac:dyDescent="0.25">
      <c r="A124" s="35" t="s">
        <v>68</v>
      </c>
      <c r="B124" s="36" t="s">
        <v>28</v>
      </c>
      <c r="C124" s="131">
        <v>3.2912980631293838</v>
      </c>
      <c r="D124" s="131">
        <v>2.2261462324476882</v>
      </c>
      <c r="E124" s="131">
        <v>2.1666247324189145</v>
      </c>
      <c r="F124" s="131">
        <v>9.9571152901876729</v>
      </c>
      <c r="G124" s="131">
        <v>1.8479709987581507</v>
      </c>
      <c r="H124" s="131">
        <v>2.3307275835784087</v>
      </c>
      <c r="I124" s="131">
        <v>2.0703151937728168</v>
      </c>
      <c r="J124" s="131">
        <v>3.1143270429692071</v>
      </c>
      <c r="K124" s="131">
        <v>2.0366550070694096</v>
      </c>
      <c r="L124" s="131">
        <v>2.4876456911282365</v>
      </c>
      <c r="M124" s="131">
        <v>1.8518991669044451</v>
      </c>
      <c r="N124" s="131">
        <v>2.7535292053842371</v>
      </c>
    </row>
    <row r="125" spans="1:14" ht="15" customHeight="1" x14ac:dyDescent="0.25">
      <c r="A125" s="35" t="s">
        <v>69</v>
      </c>
      <c r="B125" s="36" t="s">
        <v>19</v>
      </c>
      <c r="C125" s="131">
        <v>4.5811617325341354</v>
      </c>
      <c r="D125" s="131">
        <v>4.5501869483030264</v>
      </c>
      <c r="E125" s="131">
        <v>4.7058077957094122</v>
      </c>
      <c r="F125" s="131">
        <v>3.2447761994557527</v>
      </c>
      <c r="G125" s="131">
        <v>2.4992139405763503</v>
      </c>
      <c r="H125" s="131">
        <v>2.5591742430215247</v>
      </c>
      <c r="I125" s="131">
        <v>3.0808517309914798</v>
      </c>
      <c r="J125" s="131">
        <v>4.2321578685011962</v>
      </c>
      <c r="K125" s="131">
        <v>2.2454946836893246</v>
      </c>
      <c r="L125" s="131">
        <v>3.3285906654564954</v>
      </c>
      <c r="M125" s="131">
        <v>1.7215373566533771</v>
      </c>
      <c r="N125" s="131">
        <v>3.4107161976455678</v>
      </c>
    </row>
    <row r="126" spans="1:14" ht="15" customHeight="1" x14ac:dyDescent="0.25">
      <c r="A126" s="32" t="s">
        <v>9</v>
      </c>
      <c r="B126" s="34" t="s">
        <v>36</v>
      </c>
      <c r="C126" s="131">
        <v>19.933727406683065</v>
      </c>
      <c r="D126" s="131">
        <v>26.158232394767822</v>
      </c>
      <c r="E126" s="131">
        <v>22.87817822071392</v>
      </c>
      <c r="F126" s="131">
        <v>35.974910587845407</v>
      </c>
      <c r="G126" s="131">
        <v>34.774702190757765</v>
      </c>
      <c r="H126" s="131">
        <v>28.68675138234466</v>
      </c>
      <c r="I126" s="131">
        <v>29.325800975143117</v>
      </c>
      <c r="J126" s="131">
        <v>34.662995490821359</v>
      </c>
      <c r="K126" s="131">
        <v>32.250940381171368</v>
      </c>
      <c r="L126" s="131">
        <v>31.449588762612041</v>
      </c>
      <c r="M126" s="131">
        <v>29.230409187964813</v>
      </c>
      <c r="N126" s="131">
        <v>30.594343982136095</v>
      </c>
    </row>
    <row r="127" spans="1:14" ht="15" customHeight="1" x14ac:dyDescent="0.25">
      <c r="A127" s="35" t="s">
        <v>70</v>
      </c>
      <c r="B127" s="36" t="s">
        <v>22</v>
      </c>
      <c r="C127" s="131">
        <v>2.3624683723124202</v>
      </c>
      <c r="D127" s="131">
        <v>6.9215421032609745</v>
      </c>
      <c r="E127" s="131">
        <v>6.8052323200267173</v>
      </c>
      <c r="F127" s="131">
        <v>9.3730647369323012</v>
      </c>
      <c r="G127" s="131">
        <v>10.444645286486864</v>
      </c>
      <c r="H127" s="131">
        <v>7.2959145178434799</v>
      </c>
      <c r="I127" s="131">
        <v>7.5957116851469442</v>
      </c>
      <c r="J127" s="131">
        <v>7.5033820084978791</v>
      </c>
      <c r="K127" s="131">
        <v>8.706706081517753</v>
      </c>
      <c r="L127" s="131">
        <v>7.8152543741367388</v>
      </c>
      <c r="M127" s="131">
        <v>7.3125358798632636</v>
      </c>
      <c r="N127" s="131">
        <v>7.9334747639164069</v>
      </c>
    </row>
    <row r="128" spans="1:14" ht="15" customHeight="1" x14ac:dyDescent="0.25">
      <c r="A128" s="35" t="s">
        <v>71</v>
      </c>
      <c r="B128" s="36" t="s">
        <v>23</v>
      </c>
      <c r="C128" s="131">
        <v>2.164010642665918</v>
      </c>
      <c r="D128" s="131">
        <v>0.76927718526450051</v>
      </c>
      <c r="E128" s="131">
        <v>0.23136238834324013</v>
      </c>
      <c r="F128" s="131">
        <v>2.4346660218925753</v>
      </c>
      <c r="G128" s="131">
        <v>0.78666700247755261</v>
      </c>
      <c r="H128" s="131">
        <v>0.76413389887635075</v>
      </c>
      <c r="I128" s="131">
        <v>1.0831889310427341</v>
      </c>
      <c r="J128" s="131">
        <v>1.4953856495481086</v>
      </c>
      <c r="K128" s="131">
        <v>0.62356813198914363</v>
      </c>
      <c r="L128" s="131">
        <v>1.1184571472149079</v>
      </c>
      <c r="M128" s="131">
        <v>0.87797299842680543</v>
      </c>
      <c r="N128" s="131">
        <v>1.084112170283501</v>
      </c>
    </row>
    <row r="129" spans="1:14" ht="15" customHeight="1" x14ac:dyDescent="0.25">
      <c r="A129" s="35" t="s">
        <v>72</v>
      </c>
      <c r="B129" s="36" t="s">
        <v>30</v>
      </c>
      <c r="C129" s="131">
        <v>3.5144284327564677</v>
      </c>
      <c r="D129" s="131">
        <v>1.1464216007416923</v>
      </c>
      <c r="E129" s="131">
        <v>0.76228711982938568</v>
      </c>
      <c r="F129" s="131">
        <v>4.5641140768886146</v>
      </c>
      <c r="G129" s="131">
        <v>2.938442562094342</v>
      </c>
      <c r="H129" s="131">
        <v>2.5199013752740202</v>
      </c>
      <c r="I129" s="131">
        <v>3.358473203163622</v>
      </c>
      <c r="J129" s="131">
        <v>4.9483281982705725</v>
      </c>
      <c r="K129" s="131">
        <v>3.4896819969144852</v>
      </c>
      <c r="L129" s="131">
        <v>3.1853957187887945</v>
      </c>
      <c r="M129" s="131">
        <v>2.8249111027428535</v>
      </c>
      <c r="N129" s="131">
        <v>2.9090984623903426</v>
      </c>
    </row>
    <row r="130" spans="1:14" ht="15" customHeight="1" x14ac:dyDescent="0.25">
      <c r="A130" s="35" t="s">
        <v>73</v>
      </c>
      <c r="B130" s="36" t="s">
        <v>31</v>
      </c>
      <c r="C130" s="131">
        <v>1.620739775938947</v>
      </c>
      <c r="D130" s="131">
        <v>1.1631362473874605</v>
      </c>
      <c r="E130" s="131">
        <v>0.86833579849073628</v>
      </c>
      <c r="F130" s="131">
        <v>1.966211531015347</v>
      </c>
      <c r="G130" s="131">
        <v>1.5662980624420071</v>
      </c>
      <c r="H130" s="131">
        <v>1.9114716398860139</v>
      </c>
      <c r="I130" s="131">
        <v>2.2120950717184629</v>
      </c>
      <c r="J130" s="131">
        <v>3.1150027332997312</v>
      </c>
      <c r="K130" s="131">
        <v>1.8075321317293995</v>
      </c>
      <c r="L130" s="131">
        <v>2.0848249769692524</v>
      </c>
      <c r="M130" s="131">
        <v>1.7423783913548769</v>
      </c>
      <c r="N130" s="131">
        <v>1.7926044177784453</v>
      </c>
    </row>
    <row r="131" spans="1:14" ht="15" customHeight="1" x14ac:dyDescent="0.25">
      <c r="A131" s="35" t="s">
        <v>74</v>
      </c>
      <c r="B131" s="36" t="s">
        <v>32</v>
      </c>
      <c r="C131" s="131">
        <v>3.6887223564711058</v>
      </c>
      <c r="D131" s="131">
        <v>6.6940093539546757</v>
      </c>
      <c r="E131" s="131">
        <v>6.1094288282123586</v>
      </c>
      <c r="F131" s="131">
        <v>8.0947628246088481</v>
      </c>
      <c r="G131" s="131">
        <v>8.7176545235088785</v>
      </c>
      <c r="H131" s="131">
        <v>9.6863715008879687</v>
      </c>
      <c r="I131" s="131">
        <v>7.2537152414021335</v>
      </c>
      <c r="J131" s="131">
        <v>9.8792046293583446</v>
      </c>
      <c r="K131" s="131">
        <v>9.0713067858050884</v>
      </c>
      <c r="L131" s="131">
        <v>9.2792115894093996</v>
      </c>
      <c r="M131" s="131">
        <v>9.1817750034293315</v>
      </c>
      <c r="N131" s="131">
        <v>8.1338535474613014</v>
      </c>
    </row>
    <row r="132" spans="1:14" ht="15" customHeight="1" x14ac:dyDescent="0.25">
      <c r="A132" s="35" t="s">
        <v>75</v>
      </c>
      <c r="B132" s="36" t="s">
        <v>33</v>
      </c>
      <c r="C132" s="131">
        <v>4.1059964743299808</v>
      </c>
      <c r="D132" s="131">
        <v>8.3168142600496626</v>
      </c>
      <c r="E132" s="131">
        <v>7.4784837532818198</v>
      </c>
      <c r="F132" s="131">
        <v>7.3166044543892124</v>
      </c>
      <c r="G132" s="131">
        <v>7.4087583228121714</v>
      </c>
      <c r="H132" s="131">
        <v>3.9908760345689549</v>
      </c>
      <c r="I132" s="131">
        <v>5.19279312014626</v>
      </c>
      <c r="J132" s="131">
        <v>5.0978479775890886</v>
      </c>
      <c r="K132" s="131">
        <v>5.9057465041904083</v>
      </c>
      <c r="L132" s="131">
        <v>4.9700867118828134</v>
      </c>
      <c r="M132" s="131">
        <v>4.8629576511279611</v>
      </c>
      <c r="N132" s="131">
        <v>6.3674313827732556</v>
      </c>
    </row>
    <row r="133" spans="1:14" ht="15" customHeight="1" x14ac:dyDescent="0.25">
      <c r="A133" s="35" t="s">
        <v>16</v>
      </c>
      <c r="B133" s="36" t="s">
        <v>34</v>
      </c>
      <c r="C133" s="131">
        <v>2.4773613522082272</v>
      </c>
      <c r="D133" s="131">
        <v>1.1470316441088586</v>
      </c>
      <c r="E133" s="131">
        <v>0.62304801252966202</v>
      </c>
      <c r="F133" s="131">
        <v>2.2254869421185091</v>
      </c>
      <c r="G133" s="131">
        <v>2.9122364309359465</v>
      </c>
      <c r="H133" s="131">
        <v>2.5180824150078767</v>
      </c>
      <c r="I133" s="131">
        <v>2.6298237225229664</v>
      </c>
      <c r="J133" s="131">
        <v>2.6238442942576388</v>
      </c>
      <c r="K133" s="131">
        <v>2.6463987490250913</v>
      </c>
      <c r="L133" s="131">
        <v>2.9963582442101329</v>
      </c>
      <c r="M133" s="131">
        <v>2.4278781610197218</v>
      </c>
      <c r="N133" s="131">
        <v>2.3737692375328452</v>
      </c>
    </row>
    <row r="134" spans="1:14" ht="15" customHeight="1" x14ac:dyDescent="0.25">
      <c r="A134" s="100"/>
      <c r="B134" s="101"/>
      <c r="C134" s="99"/>
      <c r="D134" s="99"/>
      <c r="E134" s="99"/>
      <c r="F134" s="99"/>
      <c r="G134" s="99"/>
      <c r="H134" s="99"/>
      <c r="I134" s="99"/>
      <c r="J134" s="99"/>
      <c r="K134" s="99"/>
      <c r="L134" s="99"/>
      <c r="M134" s="99"/>
      <c r="N134" s="99"/>
    </row>
    <row r="135" spans="1:14" ht="15" customHeight="1" x14ac:dyDescent="0.25">
      <c r="A135" s="130" t="s">
        <v>141</v>
      </c>
      <c r="B135" s="102"/>
      <c r="C135" s="102"/>
      <c r="D135" s="102"/>
      <c r="E135" s="102"/>
      <c r="F135" s="102"/>
      <c r="G135" s="102"/>
      <c r="H135" s="102"/>
      <c r="I135" s="102"/>
      <c r="J135" s="102"/>
      <c r="K135" s="3"/>
      <c r="L135" s="3"/>
      <c r="M135" s="3"/>
      <c r="N135" s="3"/>
    </row>
    <row r="136" spans="1:14" ht="15" customHeight="1" x14ac:dyDescent="0.25">
      <c r="A136" s="105" t="s">
        <v>223</v>
      </c>
      <c r="B136" s="3"/>
      <c r="C136" s="3"/>
      <c r="D136" s="3"/>
      <c r="E136" s="3"/>
      <c r="F136" s="3"/>
      <c r="G136" s="3"/>
      <c r="H136" s="3"/>
      <c r="I136" s="3"/>
      <c r="J136" s="3"/>
      <c r="K136" s="3"/>
      <c r="L136" s="3"/>
      <c r="M136" s="3"/>
      <c r="N136" s="3"/>
    </row>
    <row r="137" spans="1:14" ht="15" customHeight="1" x14ac:dyDescent="0.25">
      <c r="A137" s="105"/>
      <c r="B137" s="112" t="s">
        <v>128</v>
      </c>
      <c r="C137" s="3"/>
      <c r="D137" s="3"/>
      <c r="E137" s="3"/>
      <c r="F137" s="3"/>
      <c r="G137" s="3"/>
      <c r="H137" s="3"/>
      <c r="I137" s="3"/>
      <c r="J137" s="3"/>
      <c r="K137" s="3"/>
      <c r="L137" s="3"/>
      <c r="M137" s="3"/>
      <c r="N137" s="3"/>
    </row>
    <row r="138" spans="1:14" ht="15" customHeight="1" x14ac:dyDescent="0.25">
      <c r="A138" s="23" t="s">
        <v>6</v>
      </c>
      <c r="B138" s="24" t="s">
        <v>10</v>
      </c>
      <c r="C138" s="131">
        <v>5.9128221469790372</v>
      </c>
      <c r="D138" s="131">
        <v>22.483042182432794</v>
      </c>
      <c r="E138" s="131">
        <v>18.583706266527869</v>
      </c>
      <c r="F138" s="131">
        <v>5.8245407203015809</v>
      </c>
      <c r="G138" s="131">
        <v>22.190798682254943</v>
      </c>
      <c r="H138" s="131">
        <v>5.3236062932127144</v>
      </c>
      <c r="I138" s="131">
        <v>4.9990562862076704</v>
      </c>
      <c r="J138" s="131">
        <v>8.9526001491841161</v>
      </c>
      <c r="K138" s="131">
        <v>5.4300755301318864</v>
      </c>
      <c r="L138" s="131">
        <v>15.996424543564819</v>
      </c>
      <c r="M138" s="131">
        <v>2.8870334657304668</v>
      </c>
      <c r="N138" s="131">
        <v>100</v>
      </c>
    </row>
    <row r="139" spans="1:14" ht="15" customHeight="1" x14ac:dyDescent="0.25">
      <c r="A139" s="32" t="s">
        <v>7</v>
      </c>
      <c r="B139" s="33" t="s">
        <v>35</v>
      </c>
      <c r="C139" s="131">
        <v>6.8210237749784408</v>
      </c>
      <c r="D139" s="131">
        <v>23.920061723305778</v>
      </c>
      <c r="E139" s="131">
        <v>20.649747656255553</v>
      </c>
      <c r="F139" s="131">
        <v>5.3730021701122022</v>
      </c>
      <c r="G139" s="131">
        <v>20.854229117904755</v>
      </c>
      <c r="H139" s="131">
        <v>5.4699239357766247</v>
      </c>
      <c r="I139" s="131">
        <v>5.0904251782731951</v>
      </c>
      <c r="J139" s="131">
        <v>8.4277868674789627</v>
      </c>
      <c r="K139" s="131">
        <v>5.3004687504280721</v>
      </c>
      <c r="L139" s="131">
        <v>15.799310080823629</v>
      </c>
      <c r="M139" s="131">
        <v>2.9437684009183585</v>
      </c>
      <c r="N139" s="131">
        <v>100</v>
      </c>
    </row>
    <row r="140" spans="1:14" ht="15" customHeight="1" x14ac:dyDescent="0.25">
      <c r="A140" s="35" t="s">
        <v>8</v>
      </c>
      <c r="B140" s="36" t="s">
        <v>11</v>
      </c>
      <c r="C140" s="131">
        <v>0.17191203630438387</v>
      </c>
      <c r="D140" s="131">
        <v>23.757264135127176</v>
      </c>
      <c r="E140" s="131">
        <v>20.925109449574077</v>
      </c>
      <c r="F140" s="131">
        <v>3.5077054418455349</v>
      </c>
      <c r="G140" s="131">
        <v>24.736665896145666</v>
      </c>
      <c r="H140" s="131">
        <v>7.7905610974050088</v>
      </c>
      <c r="I140" s="131">
        <v>5.903303928460792</v>
      </c>
      <c r="J140" s="131">
        <v>5.4257697231882531</v>
      </c>
      <c r="K140" s="131">
        <v>6.7275872922764766</v>
      </c>
      <c r="L140" s="131">
        <v>17.476791477809531</v>
      </c>
      <c r="M140" s="131">
        <v>4.5024389714371891</v>
      </c>
      <c r="N140" s="131">
        <v>100</v>
      </c>
    </row>
    <row r="141" spans="1:14" ht="15" customHeight="1" x14ac:dyDescent="0.25">
      <c r="A141" s="35" t="s">
        <v>61</v>
      </c>
      <c r="B141" s="36" t="s">
        <v>17</v>
      </c>
      <c r="C141" s="131">
        <v>9.6678693464729974</v>
      </c>
      <c r="D141" s="131">
        <v>27.280535635120096</v>
      </c>
      <c r="E141" s="131">
        <v>23.643064491333295</v>
      </c>
      <c r="F141" s="131">
        <v>5.0860946523141219</v>
      </c>
      <c r="G141" s="131">
        <v>26.454518353776464</v>
      </c>
      <c r="H141" s="131">
        <v>1.1908079078523541</v>
      </c>
      <c r="I141" s="131">
        <v>3.9106871529915535</v>
      </c>
      <c r="J141" s="131">
        <v>11.386724112433082</v>
      </c>
      <c r="K141" s="131">
        <v>5.0708740353458568</v>
      </c>
      <c r="L141" s="131">
        <v>8.4431334129982183</v>
      </c>
      <c r="M141" s="131">
        <v>1.5087553906952702</v>
      </c>
      <c r="N141" s="131">
        <v>100</v>
      </c>
    </row>
    <row r="142" spans="1:14" ht="15" customHeight="1" x14ac:dyDescent="0.25">
      <c r="A142" s="35" t="s">
        <v>12</v>
      </c>
      <c r="B142" s="36" t="s">
        <v>18</v>
      </c>
      <c r="C142" s="131">
        <v>8.6553099202706676</v>
      </c>
      <c r="D142" s="131">
        <v>25.687766564031033</v>
      </c>
      <c r="E142" s="131">
        <v>22.824328150854118</v>
      </c>
      <c r="F142" s="131">
        <v>7.7594209744897586</v>
      </c>
      <c r="G142" s="131">
        <v>16.759012259267809</v>
      </c>
      <c r="H142" s="131">
        <v>3.6117575987148856</v>
      </c>
      <c r="I142" s="131">
        <v>5.6823461797636892</v>
      </c>
      <c r="J142" s="131">
        <v>10.802193022090607</v>
      </c>
      <c r="K142" s="131">
        <v>3.4735000066577078</v>
      </c>
      <c r="L142" s="131">
        <v>15.865110636103546</v>
      </c>
      <c r="M142" s="131">
        <v>1.7035828386102767</v>
      </c>
      <c r="N142" s="131">
        <v>100</v>
      </c>
    </row>
    <row r="143" spans="1:14" ht="15" customHeight="1" x14ac:dyDescent="0.25">
      <c r="A143" s="35" t="s">
        <v>62</v>
      </c>
      <c r="B143" s="36" t="s">
        <v>20</v>
      </c>
      <c r="C143" s="131">
        <v>8.0422226055500445</v>
      </c>
      <c r="D143" s="131">
        <v>30.906396641892048</v>
      </c>
      <c r="E143" s="131">
        <v>26.939261910714102</v>
      </c>
      <c r="F143" s="131">
        <v>6.8574187109222109</v>
      </c>
      <c r="G143" s="131">
        <v>18.351041143815952</v>
      </c>
      <c r="H143" s="131">
        <v>3.3357905767862088</v>
      </c>
      <c r="I143" s="131">
        <v>4.0742452643528893</v>
      </c>
      <c r="J143" s="131">
        <v>8.0858572962025406</v>
      </c>
      <c r="K143" s="131">
        <v>3.4938669494276988</v>
      </c>
      <c r="L143" s="131">
        <v>15.026107447712771</v>
      </c>
      <c r="M143" s="131">
        <v>1.8270533633376329</v>
      </c>
      <c r="N143" s="131">
        <v>100</v>
      </c>
    </row>
    <row r="144" spans="1:14" ht="15" customHeight="1" x14ac:dyDescent="0.25">
      <c r="A144" s="35" t="s">
        <v>63</v>
      </c>
      <c r="B144" s="36" t="s">
        <v>21</v>
      </c>
      <c r="C144" s="131">
        <v>14.310403485502579</v>
      </c>
      <c r="D144" s="131">
        <v>41.076685984017068</v>
      </c>
      <c r="E144" s="131">
        <v>35.205940859117547</v>
      </c>
      <c r="F144" s="131">
        <v>3.4285004412491835</v>
      </c>
      <c r="G144" s="131">
        <v>13.690889712702583</v>
      </c>
      <c r="H144" s="131">
        <v>1.9999001890238459</v>
      </c>
      <c r="I144" s="131">
        <v>3.4235659699998298</v>
      </c>
      <c r="J144" s="131">
        <v>7.6943942097222662</v>
      </c>
      <c r="K144" s="131">
        <v>2.8460728994406446</v>
      </c>
      <c r="L144" s="131">
        <v>10.388963224195544</v>
      </c>
      <c r="M144" s="131">
        <v>1.1406238841464347</v>
      </c>
      <c r="N144" s="131">
        <v>100</v>
      </c>
    </row>
    <row r="145" spans="1:14" ht="15" customHeight="1" x14ac:dyDescent="0.25">
      <c r="A145" s="35" t="s">
        <v>64</v>
      </c>
      <c r="B145" s="36" t="s">
        <v>27</v>
      </c>
      <c r="C145" s="131">
        <v>10.408584911737181</v>
      </c>
      <c r="D145" s="131">
        <v>31.769582213353075</v>
      </c>
      <c r="E145" s="131">
        <v>26.834479596572397</v>
      </c>
      <c r="F145" s="131">
        <v>6.9832921497927529</v>
      </c>
      <c r="G145" s="131">
        <v>13.600386807994413</v>
      </c>
      <c r="H145" s="131">
        <v>3.9843443451678362</v>
      </c>
      <c r="I145" s="131">
        <v>4.9149593365972901</v>
      </c>
      <c r="J145" s="131">
        <v>10.614804692671569</v>
      </c>
      <c r="K145" s="131">
        <v>4.5845596039958725</v>
      </c>
      <c r="L145" s="131">
        <v>11.843524317603746</v>
      </c>
      <c r="M145" s="131">
        <v>1.2959616210862652</v>
      </c>
      <c r="N145" s="131">
        <v>100</v>
      </c>
    </row>
    <row r="146" spans="1:14" ht="15" customHeight="1" x14ac:dyDescent="0.25">
      <c r="A146" s="35" t="s">
        <v>65</v>
      </c>
      <c r="B146" s="36" t="s">
        <v>50</v>
      </c>
      <c r="C146" s="131">
        <v>20.130718981122254</v>
      </c>
      <c r="D146" s="131">
        <v>17.780053456058091</v>
      </c>
      <c r="E146" s="131">
        <v>15.316485643294737</v>
      </c>
      <c r="F146" s="131">
        <v>5.0154542919655736</v>
      </c>
      <c r="G146" s="131">
        <v>15.060530506584543</v>
      </c>
      <c r="H146" s="131">
        <v>5.9915145618811625</v>
      </c>
      <c r="I146" s="131">
        <v>4.7742425135975441</v>
      </c>
      <c r="J146" s="131">
        <v>10.732151044128692</v>
      </c>
      <c r="K146" s="131">
        <v>3.4683861467501438</v>
      </c>
      <c r="L146" s="131">
        <v>15.650631122574579</v>
      </c>
      <c r="M146" s="131">
        <v>1.3963173753374412</v>
      </c>
      <c r="N146" s="131">
        <v>100</v>
      </c>
    </row>
    <row r="147" spans="1:14" ht="15" customHeight="1" x14ac:dyDescent="0.25">
      <c r="A147" s="35" t="s">
        <v>66</v>
      </c>
      <c r="B147" s="36" t="s">
        <v>24</v>
      </c>
      <c r="C147" s="131">
        <v>20.275853021500684</v>
      </c>
      <c r="D147" s="131">
        <v>19.691744230042517</v>
      </c>
      <c r="E147" s="131">
        <v>15.66224351247797</v>
      </c>
      <c r="F147" s="131">
        <v>4.3947277906670772</v>
      </c>
      <c r="G147" s="131">
        <v>18.609020302630675</v>
      </c>
      <c r="H147" s="131">
        <v>3.327671979582346</v>
      </c>
      <c r="I147" s="131">
        <v>4.7916513284434377</v>
      </c>
      <c r="J147" s="131">
        <v>10.576850054382319</v>
      </c>
      <c r="K147" s="131">
        <v>2.8445178621310738</v>
      </c>
      <c r="L147" s="131">
        <v>13.941557142325314</v>
      </c>
      <c r="M147" s="131">
        <v>1.546406288294538</v>
      </c>
      <c r="N147" s="131">
        <v>100</v>
      </c>
    </row>
    <row r="148" spans="1:14" ht="15" customHeight="1" x14ac:dyDescent="0.25">
      <c r="A148" s="35" t="s">
        <v>13</v>
      </c>
      <c r="B148" s="36" t="s">
        <v>25</v>
      </c>
      <c r="C148" s="131">
        <v>15.435712750034137</v>
      </c>
      <c r="D148" s="131">
        <v>21.085465519102844</v>
      </c>
      <c r="E148" s="131">
        <v>17.292323896403087</v>
      </c>
      <c r="F148" s="131">
        <v>4.8143743963518641</v>
      </c>
      <c r="G148" s="131">
        <v>13.151870993735898</v>
      </c>
      <c r="H148" s="131">
        <v>3.544314714045623</v>
      </c>
      <c r="I148" s="131">
        <v>4.9326535995920846</v>
      </c>
      <c r="J148" s="131">
        <v>11.782472653298846</v>
      </c>
      <c r="K148" s="131">
        <v>3.0056408071434935</v>
      </c>
      <c r="L148" s="131">
        <v>20.704436659320731</v>
      </c>
      <c r="M148" s="131">
        <v>1.5430579073744675</v>
      </c>
      <c r="N148" s="131">
        <v>100</v>
      </c>
    </row>
    <row r="149" spans="1:14" ht="15" customHeight="1" x14ac:dyDescent="0.25">
      <c r="A149" s="35" t="s">
        <v>67</v>
      </c>
      <c r="B149" s="36" t="s">
        <v>26</v>
      </c>
      <c r="C149" s="131">
        <v>12.370171428527781</v>
      </c>
      <c r="D149" s="131">
        <v>16.213256560118726</v>
      </c>
      <c r="E149" s="131">
        <v>13.772910789857665</v>
      </c>
      <c r="F149" s="131">
        <v>6.0441683075790031</v>
      </c>
      <c r="G149" s="131">
        <v>17.619981195802119</v>
      </c>
      <c r="H149" s="131">
        <v>4.2617312986670601</v>
      </c>
      <c r="I149" s="131">
        <v>5.2924626562993096</v>
      </c>
      <c r="J149" s="131">
        <v>12.986357821355849</v>
      </c>
      <c r="K149" s="131">
        <v>4.9863206960302113</v>
      </c>
      <c r="L149" s="131">
        <v>18.014370077891311</v>
      </c>
      <c r="M149" s="131">
        <v>2.2111799577286444</v>
      </c>
      <c r="N149" s="131">
        <v>100</v>
      </c>
    </row>
    <row r="150" spans="1:14" ht="15" customHeight="1" x14ac:dyDescent="0.25">
      <c r="A150" s="35" t="s">
        <v>14</v>
      </c>
      <c r="B150" s="36" t="s">
        <v>29</v>
      </c>
      <c r="C150" s="131">
        <v>13.082999661227266</v>
      </c>
      <c r="D150" s="131">
        <v>16.397446212357856</v>
      </c>
      <c r="E150" s="131">
        <v>13.585919882555039</v>
      </c>
      <c r="F150" s="131">
        <v>5.3123965952034782</v>
      </c>
      <c r="G150" s="131">
        <v>19.453387284879707</v>
      </c>
      <c r="H150" s="131">
        <v>4.9553178733571537</v>
      </c>
      <c r="I150" s="131">
        <v>4.5928444810408395</v>
      </c>
      <c r="J150" s="131">
        <v>10.820068877106159</v>
      </c>
      <c r="K150" s="131">
        <v>5.6019877642434146</v>
      </c>
      <c r="L150" s="131">
        <v>17.331242339663678</v>
      </c>
      <c r="M150" s="131">
        <v>2.4523089109204435</v>
      </c>
      <c r="N150" s="131">
        <v>100</v>
      </c>
    </row>
    <row r="151" spans="1:14" ht="15" customHeight="1" x14ac:dyDescent="0.25">
      <c r="A151" s="35" t="s">
        <v>15</v>
      </c>
      <c r="B151" s="36" t="s">
        <v>717</v>
      </c>
      <c r="C151" s="131">
        <v>17.43905764022977</v>
      </c>
      <c r="D151" s="131">
        <v>12.008358916620814</v>
      </c>
      <c r="E151" s="131">
        <v>9.4331281352039156</v>
      </c>
      <c r="F151" s="131">
        <v>7.6459915666156117</v>
      </c>
      <c r="G151" s="131">
        <v>14.865598594292695</v>
      </c>
      <c r="H151" s="131">
        <v>4.9941531487390831</v>
      </c>
      <c r="I151" s="131">
        <v>4.8801932009586722</v>
      </c>
      <c r="J151" s="131">
        <v>14.021020679898848</v>
      </c>
      <c r="K151" s="131">
        <v>4.5798864141430791</v>
      </c>
      <c r="L151" s="131">
        <v>17.570564570501858</v>
      </c>
      <c r="M151" s="131">
        <v>1.9951752679995647</v>
      </c>
      <c r="N151" s="131">
        <v>100</v>
      </c>
    </row>
    <row r="152" spans="1:14" ht="15" customHeight="1" x14ac:dyDescent="0.25">
      <c r="A152" s="35" t="s">
        <v>68</v>
      </c>
      <c r="B152" s="36" t="s">
        <v>28</v>
      </c>
      <c r="C152" s="131">
        <v>7.0676061985930501</v>
      </c>
      <c r="D152" s="131">
        <v>18.17686899798144</v>
      </c>
      <c r="E152" s="131">
        <v>14.6226586368998</v>
      </c>
      <c r="F152" s="131">
        <v>21.062287391407082</v>
      </c>
      <c r="G152" s="131">
        <v>14.892869966260383</v>
      </c>
      <c r="H152" s="131">
        <v>4.5061719365242912</v>
      </c>
      <c r="I152" s="131">
        <v>3.7586752897422167</v>
      </c>
      <c r="J152" s="131">
        <v>10.125668794423989</v>
      </c>
      <c r="K152" s="131">
        <v>4.0163694271275929</v>
      </c>
      <c r="L152" s="131">
        <v>14.451793905597624</v>
      </c>
      <c r="M152" s="131">
        <v>1.9416880923423636</v>
      </c>
      <c r="N152" s="131">
        <v>100</v>
      </c>
    </row>
    <row r="153" spans="1:14" ht="15" customHeight="1" x14ac:dyDescent="0.25">
      <c r="A153" s="35" t="s">
        <v>69</v>
      </c>
      <c r="B153" s="36" t="s">
        <v>19</v>
      </c>
      <c r="C153" s="131">
        <v>7.9419080865536031</v>
      </c>
      <c r="D153" s="131">
        <v>29.994300073184526</v>
      </c>
      <c r="E153" s="131">
        <v>25.640171962290136</v>
      </c>
      <c r="F153" s="131">
        <v>5.5411620336637002</v>
      </c>
      <c r="G153" s="131">
        <v>16.260383510506919</v>
      </c>
      <c r="H153" s="131">
        <v>3.9944795509465156</v>
      </c>
      <c r="I153" s="131">
        <v>4.5155768818638027</v>
      </c>
      <c r="J153" s="131">
        <v>11.108756920634253</v>
      </c>
      <c r="K153" s="131">
        <v>3.5749693109499012</v>
      </c>
      <c r="L153" s="131">
        <v>15.611251810732501</v>
      </c>
      <c r="M153" s="131">
        <v>1.457211820964281</v>
      </c>
      <c r="N153" s="131">
        <v>100</v>
      </c>
    </row>
    <row r="154" spans="1:14" ht="15" customHeight="1" x14ac:dyDescent="0.25">
      <c r="A154" s="32" t="s">
        <v>9</v>
      </c>
      <c r="B154" s="34" t="s">
        <v>36</v>
      </c>
      <c r="C154" s="131">
        <v>3.8524959041742903</v>
      </c>
      <c r="D154" s="131">
        <v>19.223051250677045</v>
      </c>
      <c r="E154" s="131">
        <v>13.89673020004196</v>
      </c>
      <c r="F154" s="131">
        <v>6.84889114636555</v>
      </c>
      <c r="G154" s="131">
        <v>25.222911006068806</v>
      </c>
      <c r="H154" s="131">
        <v>4.991673306675553</v>
      </c>
      <c r="I154" s="131">
        <v>4.7917788267813206</v>
      </c>
      <c r="J154" s="131">
        <v>10.143180019924351</v>
      </c>
      <c r="K154" s="131">
        <v>5.724098620640329</v>
      </c>
      <c r="L154" s="131">
        <v>16.443594079383246</v>
      </c>
      <c r="M154" s="131">
        <v>2.7583258393095207</v>
      </c>
      <c r="N154" s="131">
        <v>100</v>
      </c>
    </row>
    <row r="155" spans="1:14" ht="15" customHeight="1" x14ac:dyDescent="0.25">
      <c r="A155" s="35" t="s">
        <v>70</v>
      </c>
      <c r="B155" s="36" t="s">
        <v>22</v>
      </c>
      <c r="C155" s="131">
        <v>1.7607486919704511</v>
      </c>
      <c r="D155" s="131">
        <v>19.615279269922286</v>
      </c>
      <c r="E155" s="131">
        <v>15.940863527550642</v>
      </c>
      <c r="F155" s="131">
        <v>6.8814484017258604</v>
      </c>
      <c r="G155" s="131">
        <v>29.214817940074454</v>
      </c>
      <c r="H155" s="131">
        <v>4.8957837010575771</v>
      </c>
      <c r="I155" s="131">
        <v>4.7862243692460034</v>
      </c>
      <c r="J155" s="131">
        <v>8.4672581545469363</v>
      </c>
      <c r="K155" s="131">
        <v>5.9593145561303746</v>
      </c>
      <c r="L155" s="131">
        <v>15.758054396700228</v>
      </c>
      <c r="M155" s="131">
        <v>2.661070518625837</v>
      </c>
      <c r="N155" s="131">
        <v>100</v>
      </c>
    </row>
    <row r="156" spans="1:14" ht="15" customHeight="1" x14ac:dyDescent="0.25">
      <c r="A156" s="35" t="s">
        <v>71</v>
      </c>
      <c r="B156" s="36" t="s">
        <v>23</v>
      </c>
      <c r="C156" s="131">
        <v>11.802662496545272</v>
      </c>
      <c r="D156" s="131">
        <v>15.95378400904956</v>
      </c>
      <c r="E156" s="131">
        <v>3.9659832109151272</v>
      </c>
      <c r="F156" s="131">
        <v>13.080575768409286</v>
      </c>
      <c r="G156" s="131">
        <v>16.102364276002255</v>
      </c>
      <c r="H156" s="131">
        <v>3.7523313033664398</v>
      </c>
      <c r="I156" s="131">
        <v>4.9947990469138599</v>
      </c>
      <c r="J156" s="131">
        <v>12.34889724163069</v>
      </c>
      <c r="K156" s="131">
        <v>3.1233133873949934</v>
      </c>
      <c r="L156" s="131">
        <v>16.503195749527812</v>
      </c>
      <c r="M156" s="131">
        <v>2.3380767211598252</v>
      </c>
      <c r="N156" s="131">
        <v>100</v>
      </c>
    </row>
    <row r="157" spans="1:14" ht="15" customHeight="1" x14ac:dyDescent="0.25">
      <c r="A157" s="35" t="s">
        <v>72</v>
      </c>
      <c r="B157" s="36" t="s">
        <v>30</v>
      </c>
      <c r="C157" s="131">
        <v>7.1431718588516393</v>
      </c>
      <c r="D157" s="131">
        <v>8.860148785458712</v>
      </c>
      <c r="E157" s="131">
        <v>4.869591080814379</v>
      </c>
      <c r="F157" s="131">
        <v>9.1381809988981981</v>
      </c>
      <c r="G157" s="131">
        <v>22.414637447928214</v>
      </c>
      <c r="H157" s="131">
        <v>4.6113814960602486</v>
      </c>
      <c r="I157" s="131">
        <v>5.7712713390043868</v>
      </c>
      <c r="J157" s="131">
        <v>15.228224255307063</v>
      </c>
      <c r="K157" s="131">
        <v>6.5137832439734433</v>
      </c>
      <c r="L157" s="131">
        <v>17.515715922221077</v>
      </c>
      <c r="M157" s="131">
        <v>2.8034846522970165</v>
      </c>
      <c r="N157" s="131">
        <v>100</v>
      </c>
    </row>
    <row r="158" spans="1:14" ht="15" customHeight="1" x14ac:dyDescent="0.25">
      <c r="A158" s="35" t="s">
        <v>73</v>
      </c>
      <c r="B158" s="36" t="s">
        <v>31</v>
      </c>
      <c r="C158" s="131">
        <v>5.3459346337759976</v>
      </c>
      <c r="D158" s="131">
        <v>14.588183011585624</v>
      </c>
      <c r="E158" s="131">
        <v>9.0019288471134384</v>
      </c>
      <c r="F158" s="131">
        <v>6.3886259642928263</v>
      </c>
      <c r="G158" s="131">
        <v>19.389333550304993</v>
      </c>
      <c r="H158" s="131">
        <v>5.6766135074048956</v>
      </c>
      <c r="I158" s="131">
        <v>6.1688946341366968</v>
      </c>
      <c r="J158" s="131">
        <v>15.556903496538638</v>
      </c>
      <c r="K158" s="131">
        <v>5.4752938802831927</v>
      </c>
      <c r="L158" s="131">
        <v>18.604074105740445</v>
      </c>
      <c r="M158" s="131">
        <v>2.8061432159367019</v>
      </c>
      <c r="N158" s="131">
        <v>100</v>
      </c>
    </row>
    <row r="159" spans="1:14" ht="15" customHeight="1" x14ac:dyDescent="0.25">
      <c r="A159" s="35" t="s">
        <v>74</v>
      </c>
      <c r="B159" s="36" t="s">
        <v>32</v>
      </c>
      <c r="C159" s="131">
        <v>2.6814792172163613</v>
      </c>
      <c r="D159" s="131">
        <v>18.503123248578348</v>
      </c>
      <c r="E159" s="131">
        <v>13.958430667244096</v>
      </c>
      <c r="F159" s="131">
        <v>5.796548390994003</v>
      </c>
      <c r="G159" s="131">
        <v>23.783525899973188</v>
      </c>
      <c r="H159" s="131">
        <v>6.3397291308027226</v>
      </c>
      <c r="I159" s="131">
        <v>4.4581243766319787</v>
      </c>
      <c r="J159" s="131">
        <v>10.873636748256772</v>
      </c>
      <c r="K159" s="131">
        <v>6.0559095042095601</v>
      </c>
      <c r="L159" s="131">
        <v>18.248940326702613</v>
      </c>
      <c r="M159" s="131">
        <v>3.2589831566344749</v>
      </c>
      <c r="N159" s="131">
        <v>100</v>
      </c>
    </row>
    <row r="160" spans="1:14" ht="15" customHeight="1" x14ac:dyDescent="0.25">
      <c r="A160" s="35" t="s">
        <v>75</v>
      </c>
      <c r="B160" s="36" t="s">
        <v>33</v>
      </c>
      <c r="C160" s="131">
        <v>3.8128446824757396</v>
      </c>
      <c r="D160" s="131">
        <v>29.366203511519451</v>
      </c>
      <c r="E160" s="131">
        <v>21.826375038133524</v>
      </c>
      <c r="F160" s="131">
        <v>6.6927867796463136</v>
      </c>
      <c r="G160" s="131">
        <v>25.819872181394526</v>
      </c>
      <c r="H160" s="131">
        <v>3.3366441655802692</v>
      </c>
      <c r="I160" s="131">
        <v>4.0768503859301823</v>
      </c>
      <c r="J160" s="131">
        <v>7.1675675513608015</v>
      </c>
      <c r="K160" s="131">
        <v>5.036355737782471</v>
      </c>
      <c r="L160" s="131">
        <v>12.485979397705076</v>
      </c>
      <c r="M160" s="131">
        <v>2.2048956066051404</v>
      </c>
      <c r="N160" s="131">
        <v>100</v>
      </c>
    </row>
    <row r="161" spans="1:14" ht="15" customHeight="1" x14ac:dyDescent="0.25">
      <c r="A161" s="35" t="s">
        <v>16</v>
      </c>
      <c r="B161" s="36" t="s">
        <v>34</v>
      </c>
      <c r="C161" s="131">
        <v>6.1708597608380868</v>
      </c>
      <c r="D161" s="131">
        <v>10.86405554142576</v>
      </c>
      <c r="E161" s="131">
        <v>4.8777029678037556</v>
      </c>
      <c r="F161" s="131">
        <v>5.4606990064211516</v>
      </c>
      <c r="G161" s="131">
        <v>27.224572351942466</v>
      </c>
      <c r="H161" s="131">
        <v>5.6472546612394625</v>
      </c>
      <c r="I161" s="131">
        <v>5.5382960583651029</v>
      </c>
      <c r="J161" s="131">
        <v>9.8957507953136936</v>
      </c>
      <c r="K161" s="131">
        <v>6.0537245418970302</v>
      </c>
      <c r="L161" s="131">
        <v>20.191945283111181</v>
      </c>
      <c r="M161" s="131">
        <v>2.9528419994460786</v>
      </c>
      <c r="N161" s="131">
        <v>100</v>
      </c>
    </row>
    <row r="162" spans="1:14" ht="15" customHeight="1" x14ac:dyDescent="0.25"/>
    <row r="163" spans="1:14" ht="15" customHeight="1" x14ac:dyDescent="0.25"/>
    <row r="164" spans="1:14" ht="15" customHeight="1" x14ac:dyDescent="0.25"/>
    <row r="165" spans="1:14" ht="15" customHeight="1" x14ac:dyDescent="0.25"/>
    <row r="166" spans="1:14" ht="15" customHeight="1" x14ac:dyDescent="0.25"/>
    <row r="167" spans="1:14" ht="15" customHeight="1" x14ac:dyDescent="0.25"/>
    <row r="168" spans="1:14" ht="15" customHeight="1" x14ac:dyDescent="0.25"/>
    <row r="169" spans="1:14" ht="15" customHeight="1" x14ac:dyDescent="0.25"/>
    <row r="170" spans="1:14" ht="15" customHeight="1" x14ac:dyDescent="0.25"/>
    <row r="171" spans="1:14" ht="15" customHeight="1" x14ac:dyDescent="0.25"/>
    <row r="172" spans="1:14" ht="15" customHeight="1" x14ac:dyDescent="0.25"/>
    <row r="173" spans="1:14" ht="15" customHeight="1" x14ac:dyDescent="0.25"/>
    <row r="174" spans="1:14" ht="15" customHeight="1" x14ac:dyDescent="0.25"/>
    <row r="175" spans="1:14" ht="15" customHeight="1" x14ac:dyDescent="0.25"/>
    <row r="176" spans="1:14" ht="15" customHeight="1" x14ac:dyDescent="0.25"/>
    <row r="177" ht="15" customHeight="1" x14ac:dyDescent="0.25"/>
    <row r="178" ht="15" customHeight="1" x14ac:dyDescent="0.25"/>
    <row r="179" ht="15" customHeight="1" x14ac:dyDescent="0.25"/>
    <row r="180" ht="15" customHeight="1" x14ac:dyDescent="0.25"/>
    <row r="181" ht="15" customHeight="1" x14ac:dyDescent="0.25"/>
    <row r="182" ht="15" customHeight="1" x14ac:dyDescent="0.25"/>
    <row r="183" ht="15" customHeight="1" x14ac:dyDescent="0.25"/>
    <row r="184" ht="15" customHeight="1" x14ac:dyDescent="0.25"/>
    <row r="185" ht="15" customHeight="1" x14ac:dyDescent="0.25"/>
    <row r="186" ht="15" customHeight="1" x14ac:dyDescent="0.25"/>
    <row r="187" ht="15" customHeight="1" x14ac:dyDescent="0.25"/>
    <row r="188" ht="15" customHeight="1" x14ac:dyDescent="0.25"/>
    <row r="189" ht="15" customHeight="1" x14ac:dyDescent="0.25"/>
    <row r="190" ht="15" customHeight="1" x14ac:dyDescent="0.25"/>
    <row r="191" ht="15" customHeight="1" x14ac:dyDescent="0.25"/>
    <row r="192" ht="15" customHeight="1" x14ac:dyDescent="0.25"/>
    <row r="193" ht="15" customHeight="1" x14ac:dyDescent="0.25"/>
    <row r="194" ht="15" customHeight="1" x14ac:dyDescent="0.25"/>
    <row r="195" ht="15" customHeight="1" x14ac:dyDescent="0.25"/>
    <row r="196" ht="15" customHeight="1" x14ac:dyDescent="0.25"/>
    <row r="197" ht="15" customHeight="1" x14ac:dyDescent="0.25"/>
    <row r="198" ht="15" customHeight="1" x14ac:dyDescent="0.25"/>
    <row r="199" ht="15" customHeight="1" x14ac:dyDescent="0.25"/>
    <row r="200" ht="15" customHeight="1" x14ac:dyDescent="0.25"/>
    <row r="201" ht="15" customHeight="1" x14ac:dyDescent="0.25"/>
    <row r="202" ht="15" customHeight="1" x14ac:dyDescent="0.25"/>
    <row r="203" ht="15" customHeight="1" x14ac:dyDescent="0.25"/>
    <row r="204" ht="15" customHeight="1" x14ac:dyDescent="0.25"/>
    <row r="205" ht="15" customHeight="1" x14ac:dyDescent="0.25"/>
    <row r="206" ht="15" customHeight="1" x14ac:dyDescent="0.25"/>
    <row r="207" ht="15" customHeight="1" x14ac:dyDescent="0.25"/>
    <row r="208"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5" customHeight="1" x14ac:dyDescent="0.25"/>
    <row r="308" ht="15" customHeight="1" x14ac:dyDescent="0.25"/>
    <row r="309" ht="15" customHeight="1" x14ac:dyDescent="0.25"/>
    <row r="310" ht="15" customHeight="1" x14ac:dyDescent="0.25"/>
    <row r="311" ht="15" customHeight="1" x14ac:dyDescent="0.25"/>
    <row r="312" ht="15" customHeight="1" x14ac:dyDescent="0.25"/>
    <row r="313" ht="15" customHeight="1" x14ac:dyDescent="0.25"/>
    <row r="314" ht="15" customHeight="1" x14ac:dyDescent="0.25"/>
    <row r="315" ht="15" customHeight="1" x14ac:dyDescent="0.25"/>
    <row r="316" ht="15" customHeight="1" x14ac:dyDescent="0.25"/>
    <row r="317" ht="15" customHeight="1" x14ac:dyDescent="0.25"/>
    <row r="318" ht="15" customHeight="1" x14ac:dyDescent="0.25"/>
    <row r="319" ht="15" customHeight="1" x14ac:dyDescent="0.25"/>
    <row r="320" ht="15" customHeight="1" x14ac:dyDescent="0.25"/>
    <row r="321" ht="15" customHeight="1" x14ac:dyDescent="0.25"/>
    <row r="322" ht="15" customHeight="1" x14ac:dyDescent="0.25"/>
    <row r="323" ht="15" customHeight="1" x14ac:dyDescent="0.25"/>
    <row r="324" ht="15" customHeight="1" x14ac:dyDescent="0.25"/>
    <row r="325" ht="15" customHeight="1" x14ac:dyDescent="0.25"/>
    <row r="326" ht="15" customHeight="1" x14ac:dyDescent="0.25"/>
    <row r="327" ht="15" customHeight="1" x14ac:dyDescent="0.25"/>
    <row r="328" ht="15" customHeight="1" x14ac:dyDescent="0.25"/>
    <row r="329" ht="15" customHeight="1" x14ac:dyDescent="0.25"/>
    <row r="330" ht="15" customHeight="1" x14ac:dyDescent="0.25"/>
    <row r="331" ht="15" customHeight="1" x14ac:dyDescent="0.25"/>
    <row r="332" ht="15" customHeight="1" x14ac:dyDescent="0.25"/>
    <row r="333" ht="15" customHeight="1" x14ac:dyDescent="0.25"/>
    <row r="334" ht="15" customHeight="1" x14ac:dyDescent="0.25"/>
    <row r="335" ht="15" customHeight="1" x14ac:dyDescent="0.25"/>
    <row r="336" ht="15" customHeight="1" x14ac:dyDescent="0.25"/>
    <row r="337" ht="15" customHeight="1" x14ac:dyDescent="0.25"/>
    <row r="338" ht="15" customHeight="1" x14ac:dyDescent="0.25"/>
    <row r="339" ht="15" customHeight="1" x14ac:dyDescent="0.25"/>
    <row r="340" ht="15" customHeight="1" x14ac:dyDescent="0.25"/>
    <row r="341" ht="15" customHeight="1" x14ac:dyDescent="0.25"/>
    <row r="342" ht="15" customHeight="1" x14ac:dyDescent="0.25"/>
    <row r="343" ht="15" customHeight="1" x14ac:dyDescent="0.25"/>
    <row r="344" ht="15" customHeight="1" x14ac:dyDescent="0.25"/>
    <row r="345" ht="15" customHeight="1" x14ac:dyDescent="0.25"/>
    <row r="346" ht="15" customHeight="1" x14ac:dyDescent="0.25"/>
    <row r="347" ht="15" customHeight="1" x14ac:dyDescent="0.25"/>
    <row r="348" ht="15" customHeight="1" x14ac:dyDescent="0.25"/>
    <row r="349" ht="15" customHeight="1" x14ac:dyDescent="0.25"/>
    <row r="350" ht="15" customHeight="1" x14ac:dyDescent="0.25"/>
    <row r="351" ht="15" customHeight="1" x14ac:dyDescent="0.25"/>
    <row r="352" ht="15" customHeight="1" x14ac:dyDescent="0.25"/>
    <row r="353" ht="15" customHeight="1" x14ac:dyDescent="0.25"/>
    <row r="354" ht="15" customHeight="1" x14ac:dyDescent="0.25"/>
    <row r="355" ht="15" customHeight="1" x14ac:dyDescent="0.25"/>
    <row r="356" ht="15" customHeight="1" x14ac:dyDescent="0.25"/>
    <row r="357" ht="15" customHeight="1" x14ac:dyDescent="0.25"/>
    <row r="358" ht="15" customHeight="1" x14ac:dyDescent="0.25"/>
    <row r="359" ht="15" customHeight="1" x14ac:dyDescent="0.25"/>
    <row r="360" ht="15" customHeight="1" x14ac:dyDescent="0.25"/>
    <row r="361" ht="15" customHeight="1" x14ac:dyDescent="0.25"/>
    <row r="362" ht="15" customHeight="1" x14ac:dyDescent="0.25"/>
    <row r="363" ht="15" customHeight="1" x14ac:dyDescent="0.25"/>
    <row r="364" ht="15" customHeight="1" x14ac:dyDescent="0.25"/>
    <row r="365" ht="15" customHeight="1" x14ac:dyDescent="0.25"/>
    <row r="366" ht="15" customHeight="1" x14ac:dyDescent="0.25"/>
    <row r="367" ht="15" customHeight="1" x14ac:dyDescent="0.25"/>
    <row r="368" ht="15" customHeight="1" x14ac:dyDescent="0.25"/>
    <row r="369" ht="15" customHeight="1" x14ac:dyDescent="0.25"/>
    <row r="370" ht="15" customHeight="1" x14ac:dyDescent="0.25"/>
    <row r="371" ht="15" customHeight="1" x14ac:dyDescent="0.25"/>
    <row r="372" ht="15" customHeight="1" x14ac:dyDescent="0.25"/>
    <row r="373" ht="15" customHeight="1" x14ac:dyDescent="0.25"/>
    <row r="374" ht="15" customHeight="1" x14ac:dyDescent="0.25"/>
    <row r="375" ht="15" customHeight="1" x14ac:dyDescent="0.25"/>
    <row r="376" ht="15" customHeight="1" x14ac:dyDescent="0.25"/>
    <row r="377" ht="15" customHeight="1" x14ac:dyDescent="0.25"/>
    <row r="378" ht="15" customHeight="1" x14ac:dyDescent="0.25"/>
    <row r="379" ht="15" customHeight="1" x14ac:dyDescent="0.25"/>
    <row r="380" ht="15" customHeight="1" x14ac:dyDescent="0.25"/>
    <row r="381" ht="15" customHeight="1" x14ac:dyDescent="0.25"/>
    <row r="382" ht="15" customHeight="1" x14ac:dyDescent="0.25"/>
    <row r="383" ht="15" customHeight="1" x14ac:dyDescent="0.25"/>
    <row r="384" ht="15" customHeight="1" x14ac:dyDescent="0.25"/>
    <row r="385" ht="15" customHeight="1" x14ac:dyDescent="0.25"/>
    <row r="386" ht="15" customHeight="1" x14ac:dyDescent="0.25"/>
    <row r="387" ht="15" customHeight="1" x14ac:dyDescent="0.25"/>
    <row r="388" ht="15" customHeight="1" x14ac:dyDescent="0.25"/>
    <row r="389" ht="15" customHeight="1" x14ac:dyDescent="0.25"/>
    <row r="390" ht="15" customHeight="1" x14ac:dyDescent="0.25"/>
    <row r="391" ht="15" customHeight="1" x14ac:dyDescent="0.25"/>
    <row r="392" ht="15" customHeight="1" x14ac:dyDescent="0.25"/>
    <row r="393" ht="15" customHeight="1" x14ac:dyDescent="0.25"/>
    <row r="394" ht="15" customHeight="1" x14ac:dyDescent="0.25"/>
    <row r="395" ht="15" customHeight="1" x14ac:dyDescent="0.25"/>
    <row r="396" ht="15" customHeight="1" x14ac:dyDescent="0.25"/>
    <row r="397" ht="15" customHeight="1" x14ac:dyDescent="0.25"/>
    <row r="398" ht="15" customHeight="1" x14ac:dyDescent="0.25"/>
    <row r="399" ht="15" customHeight="1" x14ac:dyDescent="0.25"/>
    <row r="400" ht="15" customHeight="1" x14ac:dyDescent="0.25"/>
    <row r="401" ht="15" customHeight="1" x14ac:dyDescent="0.25"/>
    <row r="402" ht="15" customHeight="1" x14ac:dyDescent="0.25"/>
    <row r="403" ht="15" customHeight="1" x14ac:dyDescent="0.25"/>
    <row r="404" ht="15" customHeight="1" x14ac:dyDescent="0.25"/>
    <row r="405" ht="15" customHeight="1" x14ac:dyDescent="0.25"/>
    <row r="406" ht="15" customHeight="1" x14ac:dyDescent="0.25"/>
    <row r="407" ht="15" customHeight="1" x14ac:dyDescent="0.25"/>
    <row r="408" ht="15" customHeight="1" x14ac:dyDescent="0.25"/>
    <row r="409" ht="15" customHeight="1" x14ac:dyDescent="0.25"/>
    <row r="410" ht="15" customHeight="1" x14ac:dyDescent="0.25"/>
    <row r="411" ht="15" customHeight="1" x14ac:dyDescent="0.25"/>
    <row r="412" ht="15" customHeight="1" x14ac:dyDescent="0.25"/>
    <row r="413" ht="15" customHeight="1" x14ac:dyDescent="0.25"/>
    <row r="414" ht="15" customHeight="1" x14ac:dyDescent="0.25"/>
    <row r="415" ht="15" customHeight="1" x14ac:dyDescent="0.25"/>
    <row r="416" ht="15" customHeight="1" x14ac:dyDescent="0.25"/>
    <row r="417" ht="15" customHeight="1" x14ac:dyDescent="0.25"/>
  </sheetData>
  <mergeCells count="1">
    <mergeCell ref="A40:D40"/>
  </mergeCells>
  <hyperlinks>
    <hyperlink ref="A35" r:id="rId1" xr:uid="{00000000-0004-0000-1C00-000000000000}"/>
    <hyperlink ref="A40" r:id="rId2" xr:uid="{00000000-0004-0000-1C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0.
Ažurirano/ Updated: 11.2.2025.</oddFooter>
  </headerFooter>
  <rowBreaks count="3" manualBreakCount="3">
    <brk id="42" max="16383" man="1"/>
    <brk id="106" max="16383" man="1"/>
    <brk id="134" max="16383" man="1"/>
  </rowBreaks>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R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92" t="s">
        <v>283</v>
      </c>
      <c r="B1" s="4"/>
      <c r="C1" s="5"/>
      <c r="D1" s="5"/>
      <c r="E1" s="5"/>
      <c r="F1" s="5"/>
      <c r="G1" s="5"/>
      <c r="H1" s="5"/>
    </row>
    <row r="2" spans="1:12" ht="15" customHeight="1" x14ac:dyDescent="0.25">
      <c r="A2" s="89" t="s">
        <v>142</v>
      </c>
      <c r="B2" s="90"/>
      <c r="C2" s="90"/>
      <c r="D2" s="90"/>
      <c r="E2" s="90"/>
      <c r="F2" s="90"/>
      <c r="G2" s="90"/>
      <c r="H2" s="88"/>
    </row>
    <row r="3" spans="1:12" ht="15" customHeight="1" x14ac:dyDescent="0.25">
      <c r="A3" s="45" t="s">
        <v>224</v>
      </c>
      <c r="B3" s="45"/>
      <c r="C3" s="44"/>
      <c r="D3" s="6"/>
      <c r="E3" s="6"/>
      <c r="F3" s="6"/>
      <c r="G3" s="6"/>
      <c r="H3" s="6"/>
    </row>
    <row r="4" spans="1:12" ht="15" customHeight="1" x14ac:dyDescent="0.25">
      <c r="A4" s="13" t="s">
        <v>0</v>
      </c>
      <c r="B4" s="2"/>
      <c r="C4" s="2"/>
      <c r="D4" s="7"/>
      <c r="E4" s="7"/>
      <c r="F4" s="7"/>
      <c r="G4" s="7"/>
      <c r="H4" s="7"/>
    </row>
    <row r="5" spans="1:12" ht="15" customHeight="1" x14ac:dyDescent="0.25">
      <c r="A5" s="14" t="s">
        <v>1</v>
      </c>
      <c r="B5" s="13"/>
      <c r="C5" s="124"/>
      <c r="D5" s="121"/>
      <c r="E5" s="121"/>
      <c r="F5" s="121"/>
      <c r="G5" s="121"/>
      <c r="H5" s="121"/>
    </row>
    <row r="6" spans="1:12" ht="60" customHeight="1" x14ac:dyDescent="0.25">
      <c r="A6" s="132"/>
      <c r="B6" s="133"/>
      <c r="C6" s="123" t="s">
        <v>533</v>
      </c>
      <c r="D6" s="123" t="s">
        <v>271</v>
      </c>
      <c r="E6" s="168" t="s">
        <v>86</v>
      </c>
      <c r="F6" s="119" t="s">
        <v>273</v>
      </c>
      <c r="G6" s="117" t="s">
        <v>535</v>
      </c>
      <c r="H6" s="117" t="s">
        <v>88</v>
      </c>
      <c r="I6" s="171" t="s">
        <v>87</v>
      </c>
      <c r="J6" s="117" t="s">
        <v>275</v>
      </c>
    </row>
    <row r="7" spans="1:12" ht="60" customHeight="1" x14ac:dyDescent="0.25">
      <c r="A7" s="91"/>
      <c r="B7" s="83"/>
      <c r="C7" s="118" t="s">
        <v>534</v>
      </c>
      <c r="D7" s="118" t="s">
        <v>272</v>
      </c>
      <c r="E7" s="169" t="s">
        <v>129</v>
      </c>
      <c r="F7" s="120" t="s">
        <v>274</v>
      </c>
      <c r="G7" s="120" t="s">
        <v>536</v>
      </c>
      <c r="H7" s="120" t="s">
        <v>90</v>
      </c>
      <c r="I7" s="172" t="s">
        <v>89</v>
      </c>
      <c r="J7" s="120" t="s">
        <v>276</v>
      </c>
    </row>
    <row r="8" spans="1:12" ht="15" customHeight="1" x14ac:dyDescent="0.25">
      <c r="A8" s="31" t="s">
        <v>52</v>
      </c>
      <c r="B8" s="84" t="s">
        <v>51</v>
      </c>
      <c r="C8" s="122">
        <v>2</v>
      </c>
      <c r="D8" s="122">
        <v>2</v>
      </c>
      <c r="E8" s="170">
        <v>1</v>
      </c>
      <c r="F8" s="122">
        <v>3</v>
      </c>
      <c r="G8" s="122" t="s">
        <v>85</v>
      </c>
      <c r="H8" s="122" t="s">
        <v>85</v>
      </c>
      <c r="I8" s="173" t="s">
        <v>84</v>
      </c>
      <c r="J8" s="122">
        <v>6</v>
      </c>
    </row>
    <row r="9" spans="1:12" ht="15" customHeight="1" x14ac:dyDescent="0.25">
      <c r="A9" s="23" t="s">
        <v>6</v>
      </c>
      <c r="B9" s="24" t="s">
        <v>10</v>
      </c>
      <c r="C9" s="127">
        <v>30864392.90289472</v>
      </c>
      <c r="D9" s="125">
        <v>30743012.170788199</v>
      </c>
      <c r="E9" s="174">
        <v>232547768.32686028</v>
      </c>
      <c r="F9" s="125">
        <v>4305.5545000000002</v>
      </c>
      <c r="G9" s="125">
        <v>7168.5059155318368</v>
      </c>
      <c r="H9" s="125">
        <v>7140.3142547117213</v>
      </c>
      <c r="I9" s="174">
        <v>54011.107820574623</v>
      </c>
      <c r="J9" s="143">
        <v>53.205034521955938</v>
      </c>
      <c r="K9" s="192"/>
      <c r="L9" s="194"/>
    </row>
    <row r="10" spans="1:12" ht="15" customHeight="1" x14ac:dyDescent="0.25">
      <c r="A10" s="32" t="s">
        <v>7</v>
      </c>
      <c r="B10" s="33" t="s">
        <v>35</v>
      </c>
      <c r="C10" s="127">
        <v>21073270.264952574</v>
      </c>
      <c r="D10" s="125">
        <v>20990395.186842784</v>
      </c>
      <c r="E10" s="174">
        <v>158776554.81128517</v>
      </c>
      <c r="F10" s="125">
        <v>2924.2825000000003</v>
      </c>
      <c r="G10" s="125">
        <v>7206.3045430640068</v>
      </c>
      <c r="H10" s="125">
        <v>7177.9642311721873</v>
      </c>
      <c r="I10" s="174">
        <v>54295.901579715755</v>
      </c>
      <c r="J10" s="143">
        <v>53.485577958263121</v>
      </c>
      <c r="K10" s="192"/>
      <c r="L10" s="194"/>
    </row>
    <row r="11" spans="1:12" ht="15" customHeight="1" x14ac:dyDescent="0.25">
      <c r="A11" s="35" t="s">
        <v>8</v>
      </c>
      <c r="B11" s="36" t="s">
        <v>11</v>
      </c>
      <c r="C11" s="127">
        <v>9495583.7389830053</v>
      </c>
      <c r="D11" s="125">
        <v>9458240.3540137056</v>
      </c>
      <c r="E11" s="174">
        <v>71544475.681367457</v>
      </c>
      <c r="F11" s="125">
        <v>772.82899999999995</v>
      </c>
      <c r="G11" s="125">
        <v>12286.784966639458</v>
      </c>
      <c r="H11" s="125">
        <v>12238.464594384664</v>
      </c>
      <c r="I11" s="174">
        <v>92574.781331145015</v>
      </c>
      <c r="J11" s="143">
        <v>91.193175539899386</v>
      </c>
      <c r="K11" s="192"/>
      <c r="L11" s="194"/>
    </row>
    <row r="12" spans="1:12" ht="15" customHeight="1" x14ac:dyDescent="0.25">
      <c r="A12" s="35" t="s">
        <v>61</v>
      </c>
      <c r="B12" s="36" t="s">
        <v>17</v>
      </c>
      <c r="C12" s="127">
        <v>1659740.0688642333</v>
      </c>
      <c r="D12" s="125">
        <v>1653212.7911270971</v>
      </c>
      <c r="E12" s="174">
        <v>12505311.548857566</v>
      </c>
      <c r="F12" s="125">
        <v>302.82350000000002</v>
      </c>
      <c r="G12" s="125">
        <v>5480.8826556202976</v>
      </c>
      <c r="H12" s="125">
        <v>5459.3279290646105</v>
      </c>
      <c r="I12" s="174">
        <v>41295.710368771121</v>
      </c>
      <c r="J12" s="143">
        <v>40.679404375079272</v>
      </c>
      <c r="K12" s="192"/>
      <c r="L12" s="194"/>
    </row>
    <row r="13" spans="1:12" ht="15" customHeight="1" x14ac:dyDescent="0.25">
      <c r="A13" s="35" t="s">
        <v>12</v>
      </c>
      <c r="B13" s="36" t="s">
        <v>18</v>
      </c>
      <c r="C13" s="127">
        <v>709101.87385924545</v>
      </c>
      <c r="D13" s="125">
        <v>706313.1812431966</v>
      </c>
      <c r="E13" s="174">
        <v>5342728.068592485</v>
      </c>
      <c r="F13" s="125">
        <v>137.72200000000001</v>
      </c>
      <c r="G13" s="125">
        <v>5148.791579117682</v>
      </c>
      <c r="H13" s="125">
        <v>5128.5428707337724</v>
      </c>
      <c r="I13" s="174">
        <v>38793.570152862194</v>
      </c>
      <c r="J13" s="143">
        <v>38.214606633687694</v>
      </c>
      <c r="K13" s="192"/>
      <c r="L13" s="194"/>
    </row>
    <row r="14" spans="1:12" ht="15" customHeight="1" x14ac:dyDescent="0.25">
      <c r="A14" s="35" t="s">
        <v>62</v>
      </c>
      <c r="B14" s="36" t="s">
        <v>20</v>
      </c>
      <c r="C14" s="127">
        <v>1179186.4801014739</v>
      </c>
      <c r="D14" s="125">
        <v>1174549.080665329</v>
      </c>
      <c r="E14" s="174">
        <v>8884580.5343245547</v>
      </c>
      <c r="F14" s="125">
        <v>179.3305</v>
      </c>
      <c r="G14" s="125">
        <v>6575.493182149572</v>
      </c>
      <c r="H14" s="125">
        <v>6549.6336689259715</v>
      </c>
      <c r="I14" s="174">
        <v>49543.053380905942</v>
      </c>
      <c r="J14" s="143">
        <v>48.803662280189151</v>
      </c>
      <c r="K14" s="192"/>
      <c r="L14" s="194"/>
    </row>
    <row r="15" spans="1:12" ht="15" customHeight="1" x14ac:dyDescent="0.25">
      <c r="A15" s="35" t="s">
        <v>63</v>
      </c>
      <c r="B15" s="36" t="s">
        <v>21</v>
      </c>
      <c r="C15" s="127">
        <v>848487.42370272893</v>
      </c>
      <c r="D15" s="125">
        <v>845150.56802582496</v>
      </c>
      <c r="E15" s="174">
        <v>6392928.4938882114</v>
      </c>
      <c r="F15" s="125">
        <v>120.30500000000001</v>
      </c>
      <c r="G15" s="125">
        <v>7052.8026574350934</v>
      </c>
      <c r="H15" s="125">
        <v>7025.0660240706948</v>
      </c>
      <c r="I15" s="174">
        <v>53139.341622444706</v>
      </c>
      <c r="J15" s="143">
        <v>52.346278748594301</v>
      </c>
      <c r="K15" s="192"/>
      <c r="L15" s="194"/>
    </row>
    <row r="16" spans="1:12" ht="15" customHeight="1" x14ac:dyDescent="0.25">
      <c r="A16" s="35" t="s">
        <v>64</v>
      </c>
      <c r="B16" s="36" t="s">
        <v>27</v>
      </c>
      <c r="C16" s="127">
        <v>656330.59468469233</v>
      </c>
      <c r="D16" s="125">
        <v>653749.43624955358</v>
      </c>
      <c r="E16" s="174">
        <v>4945122.8656518143</v>
      </c>
      <c r="F16" s="125">
        <v>114.1185</v>
      </c>
      <c r="G16" s="125">
        <v>5751.3075854019489</v>
      </c>
      <c r="H16" s="125">
        <v>5728.6893557972944</v>
      </c>
      <c r="I16" s="174">
        <v>43333.227002210981</v>
      </c>
      <c r="J16" s="143">
        <v>42.686512675493205</v>
      </c>
      <c r="K16" s="192"/>
      <c r="L16" s="194"/>
    </row>
    <row r="17" spans="1:12" ht="15" customHeight="1" x14ac:dyDescent="0.25">
      <c r="A17" s="35" t="s">
        <v>65</v>
      </c>
      <c r="B17" s="36" t="s">
        <v>50</v>
      </c>
      <c r="C17" s="127">
        <v>647807.93993986142</v>
      </c>
      <c r="D17" s="125">
        <v>645260.2986413039</v>
      </c>
      <c r="E17" s="174">
        <v>4880908.923476886</v>
      </c>
      <c r="F17" s="125">
        <v>127.9815</v>
      </c>
      <c r="G17" s="125">
        <v>5061.7311091045303</v>
      </c>
      <c r="H17" s="125">
        <v>5041.8247843735535</v>
      </c>
      <c r="I17" s="174">
        <v>38137.613041548087</v>
      </c>
      <c r="J17" s="143">
        <v>37.568439166278438</v>
      </c>
      <c r="K17" s="192"/>
      <c r="L17" s="194"/>
    </row>
    <row r="18" spans="1:12" ht="15" customHeight="1" x14ac:dyDescent="0.25">
      <c r="A18" s="35" t="s">
        <v>66</v>
      </c>
      <c r="B18" s="36" t="s">
        <v>24</v>
      </c>
      <c r="C18" s="127">
        <v>459322.16310673073</v>
      </c>
      <c r="D18" s="125">
        <v>457515.78186326817</v>
      </c>
      <c r="E18" s="174">
        <v>3460762.8379276628</v>
      </c>
      <c r="F18" s="125">
        <v>90.966999999999999</v>
      </c>
      <c r="G18" s="125">
        <v>5049.3273726376683</v>
      </c>
      <c r="H18" s="125">
        <v>5029.4698282153768</v>
      </c>
      <c r="I18" s="174">
        <v>38044.157089138513</v>
      </c>
      <c r="J18" s="143">
        <v>37.47637797044532</v>
      </c>
      <c r="K18" s="192"/>
      <c r="L18" s="194"/>
    </row>
    <row r="19" spans="1:12" ht="15" customHeight="1" x14ac:dyDescent="0.25">
      <c r="A19" s="35" t="s">
        <v>13</v>
      </c>
      <c r="B19" s="36" t="s">
        <v>25</v>
      </c>
      <c r="C19" s="127">
        <v>421220.86815415334</v>
      </c>
      <c r="D19" s="125">
        <v>419564.32828583464</v>
      </c>
      <c r="E19" s="174">
        <v>3173688.6311074686</v>
      </c>
      <c r="F19" s="125">
        <v>82.82</v>
      </c>
      <c r="G19" s="125">
        <v>5085.9800549885704</v>
      </c>
      <c r="H19" s="125">
        <v>5065.9783661655974</v>
      </c>
      <c r="I19" s="174">
        <v>38320.316724311378</v>
      </c>
      <c r="J19" s="143">
        <v>37.748416140292775</v>
      </c>
      <c r="K19" s="192"/>
      <c r="L19" s="194"/>
    </row>
    <row r="20" spans="1:12" ht="15" customHeight="1" x14ac:dyDescent="0.25">
      <c r="A20" s="35" t="s">
        <v>67</v>
      </c>
      <c r="B20" s="36" t="s">
        <v>26</v>
      </c>
      <c r="C20" s="127">
        <v>715778.33567646868</v>
      </c>
      <c r="D20" s="125">
        <v>712963.38646675192</v>
      </c>
      <c r="E20" s="174">
        <v>5393031.8701543538</v>
      </c>
      <c r="F20" s="125">
        <v>164.09100000000001</v>
      </c>
      <c r="G20" s="125">
        <v>4362.0816234678841</v>
      </c>
      <c r="H20" s="125">
        <v>4344.9268178434641</v>
      </c>
      <c r="I20" s="174">
        <v>32866.10399201879</v>
      </c>
      <c r="J20" s="143">
        <v>32.375603242698858</v>
      </c>
      <c r="K20" s="192"/>
      <c r="L20" s="194"/>
    </row>
    <row r="21" spans="1:12" ht="15" customHeight="1" x14ac:dyDescent="0.25">
      <c r="A21" s="35" t="s">
        <v>14</v>
      </c>
      <c r="B21" s="36" t="s">
        <v>29</v>
      </c>
      <c r="C21" s="127">
        <v>1707163.571669233</v>
      </c>
      <c r="D21" s="125">
        <v>1700449.7910092098</v>
      </c>
      <c r="E21" s="174">
        <v>12862623.930741837</v>
      </c>
      <c r="F21" s="125">
        <v>317.60199999999998</v>
      </c>
      <c r="G21" s="125">
        <v>5375.1663140321316</v>
      </c>
      <c r="H21" s="125">
        <v>5354.0273392774916</v>
      </c>
      <c r="I21" s="174">
        <v>40499.190593075087</v>
      </c>
      <c r="J21" s="143">
        <v>39.894772030486173</v>
      </c>
      <c r="K21" s="192"/>
      <c r="L21" s="194"/>
    </row>
    <row r="22" spans="1:12" ht="15" customHeight="1" x14ac:dyDescent="0.25">
      <c r="A22" s="35" t="s">
        <v>15</v>
      </c>
      <c r="B22" s="36" t="s">
        <v>717</v>
      </c>
      <c r="C22" s="127">
        <v>818850.78961597569</v>
      </c>
      <c r="D22" s="125">
        <v>815630.48625079053</v>
      </c>
      <c r="E22" s="174">
        <v>6169631.2743615694</v>
      </c>
      <c r="F22" s="125">
        <v>188.37100000000001</v>
      </c>
      <c r="G22" s="125">
        <v>4347.0108966665548</v>
      </c>
      <c r="H22" s="125">
        <v>4329.9153598525809</v>
      </c>
      <c r="I22" s="174">
        <v>32752.553600934163</v>
      </c>
      <c r="J22" s="143">
        <v>32.263747501881454</v>
      </c>
      <c r="K22" s="192"/>
      <c r="L22" s="194"/>
    </row>
    <row r="23" spans="1:12" ht="15" customHeight="1" x14ac:dyDescent="0.25">
      <c r="A23" s="35" t="s">
        <v>68</v>
      </c>
      <c r="B23" s="36" t="s">
        <v>28</v>
      </c>
      <c r="C23" s="127">
        <v>761358.72631315375</v>
      </c>
      <c r="D23" s="125">
        <v>758364.52260772744</v>
      </c>
      <c r="E23" s="174">
        <v>5736457.323406457</v>
      </c>
      <c r="F23" s="125">
        <v>138.10400000000001</v>
      </c>
      <c r="G23" s="125">
        <v>5512.9375420925799</v>
      </c>
      <c r="H23" s="125">
        <v>5491.2567529378393</v>
      </c>
      <c r="I23" s="174">
        <v>41537.227910896545</v>
      </c>
      <c r="J23" s="143">
        <v>40.917317457868258</v>
      </c>
      <c r="K23" s="192"/>
      <c r="L23" s="194"/>
    </row>
    <row r="24" spans="1:12" ht="15" customHeight="1" x14ac:dyDescent="0.25">
      <c r="A24" s="35" t="s">
        <v>69</v>
      </c>
      <c r="B24" s="36" t="s">
        <v>19</v>
      </c>
      <c r="C24" s="127">
        <v>993337.69028161676</v>
      </c>
      <c r="D24" s="125">
        <v>989431.18039319199</v>
      </c>
      <c r="E24" s="174">
        <v>7484302.8274268415</v>
      </c>
      <c r="F24" s="125">
        <v>187.2175</v>
      </c>
      <c r="G24" s="125">
        <v>5305.7950794216176</v>
      </c>
      <c r="H24" s="125">
        <v>5284.9289216723437</v>
      </c>
      <c r="I24" s="174">
        <v>39976.513025902183</v>
      </c>
      <c r="J24" s="143">
        <v>39.379895014860644</v>
      </c>
      <c r="K24" s="192"/>
      <c r="L24" s="194"/>
    </row>
    <row r="25" spans="1:12" ht="15" customHeight="1" x14ac:dyDescent="0.25">
      <c r="A25" s="32" t="s">
        <v>9</v>
      </c>
      <c r="B25" s="34" t="s">
        <v>36</v>
      </c>
      <c r="C25" s="127">
        <v>9791122.6379421465</v>
      </c>
      <c r="D25" s="125">
        <v>9752616.9839454126</v>
      </c>
      <c r="E25" s="174">
        <v>73771213.515575111</v>
      </c>
      <c r="F25" s="125">
        <v>1381.2719999999999</v>
      </c>
      <c r="G25" s="125">
        <v>7088.4826724512959</v>
      </c>
      <c r="H25" s="125">
        <v>7060.6057199055749</v>
      </c>
      <c r="I25" s="174">
        <v>53408.17269558429</v>
      </c>
      <c r="J25" s="143">
        <v>52.611097729432124</v>
      </c>
      <c r="K25" s="192"/>
      <c r="L25" s="194"/>
    </row>
    <row r="26" spans="1:12" ht="15" customHeight="1" x14ac:dyDescent="0.25">
      <c r="A26" s="35" t="s">
        <v>70</v>
      </c>
      <c r="B26" s="36" t="s">
        <v>22</v>
      </c>
      <c r="C26" s="127">
        <v>2552940.1951086153</v>
      </c>
      <c r="D26" s="125">
        <v>2542900.2195652323</v>
      </c>
      <c r="E26" s="174">
        <v>19235127.900045864</v>
      </c>
      <c r="F26" s="125">
        <v>296.53949999999998</v>
      </c>
      <c r="G26" s="125">
        <v>8609.106696101584</v>
      </c>
      <c r="H26" s="125">
        <v>8575.2495689958087</v>
      </c>
      <c r="I26" s="174">
        <v>64865.314401777403</v>
      </c>
      <c r="J26" s="143">
        <v>63.897250607946809</v>
      </c>
      <c r="K26" s="192"/>
      <c r="L26" s="194"/>
    </row>
    <row r="27" spans="1:12" ht="15" customHeight="1" x14ac:dyDescent="0.25">
      <c r="A27" s="35" t="s">
        <v>71</v>
      </c>
      <c r="B27" s="36" t="s">
        <v>23</v>
      </c>
      <c r="C27" s="127">
        <v>385946.32174196985</v>
      </c>
      <c r="D27" s="125">
        <v>384428.50646420795</v>
      </c>
      <c r="E27" s="174">
        <v>2907912.5611648718</v>
      </c>
      <c r="F27" s="125">
        <v>55.191499999999998</v>
      </c>
      <c r="G27" s="125">
        <v>6992.8579897623704</v>
      </c>
      <c r="H27" s="125">
        <v>6965.3571014414892</v>
      </c>
      <c r="I27" s="174">
        <v>52687.688523864585</v>
      </c>
      <c r="J27" s="143">
        <v>51.901366217236273</v>
      </c>
      <c r="K27" s="192"/>
      <c r="L27" s="194"/>
    </row>
    <row r="28" spans="1:12" ht="15" customHeight="1" x14ac:dyDescent="0.25">
      <c r="A28" s="35" t="s">
        <v>72</v>
      </c>
      <c r="B28" s="36" t="s">
        <v>30</v>
      </c>
      <c r="C28" s="127">
        <v>985500.06041803851</v>
      </c>
      <c r="D28" s="125">
        <v>981624.37366142822</v>
      </c>
      <c r="E28" s="174">
        <v>7425250.2052197112</v>
      </c>
      <c r="F28" s="125">
        <v>158.505</v>
      </c>
      <c r="G28" s="125">
        <v>6217.4698616323685</v>
      </c>
      <c r="H28" s="125">
        <v>6193.01835059732</v>
      </c>
      <c r="I28" s="174">
        <v>46845.526672469081</v>
      </c>
      <c r="J28" s="143">
        <v>46.14639403597792</v>
      </c>
      <c r="K28" s="192"/>
      <c r="L28" s="194"/>
    </row>
    <row r="29" spans="1:12" ht="15" customHeight="1" x14ac:dyDescent="0.25">
      <c r="A29" s="35" t="s">
        <v>73</v>
      </c>
      <c r="B29" s="36" t="s">
        <v>31</v>
      </c>
      <c r="C29" s="127">
        <v>583161.26186471328</v>
      </c>
      <c r="D29" s="125">
        <v>580867.85725688573</v>
      </c>
      <c r="E29" s="174">
        <v>4393828.5275196824</v>
      </c>
      <c r="F29" s="125">
        <v>110.55500000000001</v>
      </c>
      <c r="G29" s="125">
        <v>5274.8519909973611</v>
      </c>
      <c r="H29" s="125">
        <v>5254.1075234669233</v>
      </c>
      <c r="I29" s="174">
        <v>39743.372326169621</v>
      </c>
      <c r="J29" s="143">
        <v>39.150233756681104</v>
      </c>
      <c r="K29" s="192"/>
      <c r="L29" s="194"/>
    </row>
    <row r="30" spans="1:12" ht="15" customHeight="1" x14ac:dyDescent="0.25">
      <c r="A30" s="35" t="s">
        <v>74</v>
      </c>
      <c r="B30" s="36" t="s">
        <v>32</v>
      </c>
      <c r="C30" s="127">
        <v>2539363.7406874988</v>
      </c>
      <c r="D30" s="125">
        <v>2529377.1574133961</v>
      </c>
      <c r="E30" s="174">
        <v>19132836.10420996</v>
      </c>
      <c r="F30" s="125">
        <v>441.93400000000003</v>
      </c>
      <c r="G30" s="125">
        <v>5746.0248378434308</v>
      </c>
      <c r="H30" s="125">
        <v>5723.4273837572928</v>
      </c>
      <c r="I30" s="174">
        <v>43293.424140731346</v>
      </c>
      <c r="J30" s="143">
        <v>42.647303840411872</v>
      </c>
      <c r="K30" s="192"/>
      <c r="L30" s="194"/>
    </row>
    <row r="31" spans="1:12" ht="15" customHeight="1" x14ac:dyDescent="0.25">
      <c r="A31" s="35" t="s">
        <v>75</v>
      </c>
      <c r="B31" s="36" t="s">
        <v>33</v>
      </c>
      <c r="C31" s="127">
        <v>1987515.4739352642</v>
      </c>
      <c r="D31" s="125">
        <v>1979699.1503141157</v>
      </c>
      <c r="E31" s="174">
        <v>14974935.338365249</v>
      </c>
      <c r="F31" s="125">
        <v>200.36750000000001</v>
      </c>
      <c r="G31" s="125">
        <v>9919.3505630167765</v>
      </c>
      <c r="H31" s="125">
        <v>9880.3406256709077</v>
      </c>
      <c r="I31" s="174">
        <v>74737.346817049911</v>
      </c>
      <c r="J31" s="143">
        <v>73.621950704847251</v>
      </c>
      <c r="K31" s="192"/>
      <c r="L31" s="194"/>
    </row>
    <row r="32" spans="1:12" ht="15" customHeight="1" x14ac:dyDescent="0.25">
      <c r="A32" s="35" t="s">
        <v>16</v>
      </c>
      <c r="B32" s="36" t="s">
        <v>34</v>
      </c>
      <c r="C32" s="127">
        <v>756695.58418604685</v>
      </c>
      <c r="D32" s="125">
        <v>753719.7192701468</v>
      </c>
      <c r="E32" s="174">
        <v>5701322.8790497705</v>
      </c>
      <c r="F32" s="125">
        <v>118.1795</v>
      </c>
      <c r="G32" s="125">
        <v>6402.9343852871843</v>
      </c>
      <c r="H32" s="125">
        <v>6377.7534959121231</v>
      </c>
      <c r="I32" s="174">
        <v>48242.909125946288</v>
      </c>
      <c r="J32" s="143">
        <v>47.522921655530091</v>
      </c>
      <c r="K32" s="192"/>
      <c r="L32" s="194"/>
    </row>
    <row r="33" spans="1:11" ht="15" customHeight="1" x14ac:dyDescent="0.25"/>
    <row r="34" spans="1:11" ht="15" customHeight="1" x14ac:dyDescent="0.25">
      <c r="A34" s="137" t="s">
        <v>343</v>
      </c>
      <c r="B34" s="135"/>
      <c r="D34" s="3"/>
      <c r="E34" s="3"/>
      <c r="F34" s="3"/>
      <c r="G34" s="3"/>
    </row>
    <row r="35" spans="1:11" ht="15" customHeight="1" x14ac:dyDescent="0.25">
      <c r="A35" s="136" t="s">
        <v>332</v>
      </c>
      <c r="B35" s="136"/>
      <c r="C35" s="136"/>
      <c r="D35" s="3"/>
      <c r="E35" s="3"/>
      <c r="F35" s="3"/>
      <c r="G35" s="3"/>
    </row>
    <row r="36" spans="1:11" ht="15" customHeight="1" x14ac:dyDescent="0.25">
      <c r="A36" s="138" t="s">
        <v>277</v>
      </c>
      <c r="B36" s="9"/>
      <c r="C36" s="9"/>
      <c r="D36" s="9"/>
      <c r="E36" s="3"/>
      <c r="F36" s="3"/>
      <c r="G36" s="3"/>
    </row>
    <row r="37" spans="1:11" ht="15" customHeight="1" x14ac:dyDescent="0.25">
      <c r="A37" s="138" t="s">
        <v>278</v>
      </c>
      <c r="B37" s="9"/>
      <c r="C37" s="9"/>
      <c r="D37" s="9"/>
      <c r="E37" s="3"/>
      <c r="F37" s="3"/>
      <c r="G37" s="3"/>
    </row>
    <row r="38" spans="1:11" ht="15" customHeight="1" x14ac:dyDescent="0.25">
      <c r="A38" s="138"/>
      <c r="B38" s="9"/>
      <c r="C38" s="9"/>
      <c r="D38" s="9"/>
      <c r="E38" s="3"/>
      <c r="F38" s="3"/>
      <c r="G38" s="3"/>
    </row>
    <row r="39" spans="1:11" ht="15" customHeight="1" x14ac:dyDescent="0.25">
      <c r="A39" s="139" t="s">
        <v>344</v>
      </c>
      <c r="B39" s="139"/>
      <c r="C39" s="140"/>
      <c r="D39" s="140"/>
      <c r="E39" s="3"/>
      <c r="F39" s="3"/>
      <c r="G39" s="3"/>
    </row>
    <row r="40" spans="1:11" ht="15" customHeight="1" x14ac:dyDescent="0.25">
      <c r="A40" s="230" t="s">
        <v>333</v>
      </c>
      <c r="B40" s="231"/>
      <c r="C40" s="231"/>
      <c r="D40" s="231"/>
      <c r="E40" s="3"/>
      <c r="F40" s="3"/>
      <c r="G40" s="3"/>
    </row>
    <row r="41" spans="1:11" ht="15" customHeight="1" x14ac:dyDescent="0.25">
      <c r="A41" s="140" t="s">
        <v>279</v>
      </c>
      <c r="B41" s="60"/>
      <c r="C41" s="140"/>
      <c r="D41" s="140"/>
      <c r="E41" s="142"/>
      <c r="F41" s="3"/>
      <c r="G41" s="3"/>
    </row>
    <row r="42" spans="1:11" ht="15" customHeight="1" x14ac:dyDescent="0.25">
      <c r="A42" s="140" t="s">
        <v>280</v>
      </c>
      <c r="B42" s="60"/>
      <c r="C42" s="141"/>
      <c r="D42" s="141"/>
      <c r="E42" s="142"/>
      <c r="F42" s="3"/>
      <c r="G42" s="3"/>
    </row>
    <row r="43" spans="1:11" ht="15" customHeight="1" x14ac:dyDescent="0.25"/>
    <row r="44" spans="1:11" ht="15" customHeight="1" x14ac:dyDescent="0.25"/>
    <row r="45" spans="1:11" ht="15" customHeight="1" x14ac:dyDescent="0.25">
      <c r="A45" s="128" t="s">
        <v>143</v>
      </c>
      <c r="B45" s="129"/>
      <c r="C45" s="129"/>
      <c r="D45" s="129"/>
      <c r="E45" s="129"/>
      <c r="F45" s="129"/>
      <c r="G45" s="129"/>
      <c r="H45" s="129"/>
      <c r="I45" s="129"/>
      <c r="J45" s="129"/>
      <c r="K45" s="129"/>
    </row>
    <row r="46" spans="1:11" ht="15" customHeight="1" x14ac:dyDescent="0.25">
      <c r="A46" s="97" t="s">
        <v>225</v>
      </c>
      <c r="B46" s="88"/>
      <c r="C46" s="88"/>
      <c r="D46" s="88"/>
      <c r="E46" s="88"/>
      <c r="F46" s="88"/>
      <c r="G46" s="6"/>
      <c r="H46" s="6"/>
      <c r="I46" s="6"/>
      <c r="J46" s="6"/>
      <c r="K46" s="6"/>
    </row>
    <row r="47" spans="1:11" ht="15" customHeight="1" x14ac:dyDescent="0.25">
      <c r="A47" s="13" t="s">
        <v>0</v>
      </c>
      <c r="B47" s="2"/>
      <c r="C47" s="7"/>
      <c r="D47" s="7"/>
      <c r="E47" s="7"/>
      <c r="F47" s="7"/>
      <c r="G47" s="7"/>
      <c r="H47" s="7"/>
      <c r="I47" s="7"/>
      <c r="J47" s="7"/>
      <c r="K47" s="7"/>
    </row>
    <row r="48" spans="1:11" ht="15" customHeight="1" x14ac:dyDescent="0.25">
      <c r="A48" s="14" t="s">
        <v>1</v>
      </c>
      <c r="B48" s="15"/>
      <c r="C48" s="10"/>
      <c r="D48" s="10"/>
      <c r="E48" s="10"/>
      <c r="F48" s="10"/>
      <c r="G48" s="10"/>
      <c r="H48" s="10"/>
      <c r="I48" s="10"/>
      <c r="J48" s="10"/>
      <c r="K48" s="10"/>
    </row>
    <row r="49" spans="1:14" ht="15" customHeight="1" x14ac:dyDescent="0.25">
      <c r="A49" s="103"/>
      <c r="B49" s="178" t="s">
        <v>528</v>
      </c>
      <c r="C49" s="10"/>
      <c r="D49" s="10"/>
      <c r="E49" s="10"/>
      <c r="F49" s="10"/>
      <c r="G49" s="10"/>
      <c r="H49" s="10"/>
      <c r="I49" s="10"/>
      <c r="J49" s="10"/>
      <c r="K49" s="10"/>
    </row>
    <row r="50" spans="1:14" ht="15" customHeight="1" x14ac:dyDescent="0.25">
      <c r="A50" s="103"/>
      <c r="B50" s="179" t="s">
        <v>527</v>
      </c>
      <c r="C50" s="10"/>
      <c r="D50" s="10"/>
      <c r="E50" s="10"/>
      <c r="F50" s="10"/>
      <c r="G50" s="10"/>
      <c r="H50" s="10"/>
      <c r="I50" s="10"/>
      <c r="J50" s="10"/>
      <c r="K50" s="10"/>
    </row>
    <row r="51" spans="1:14" ht="24" customHeight="1" x14ac:dyDescent="0.25">
      <c r="A51" s="27"/>
      <c r="B51" s="96"/>
      <c r="C51" s="107" t="s">
        <v>91</v>
      </c>
      <c r="D51" s="108" t="s">
        <v>92</v>
      </c>
      <c r="E51" s="108" t="s">
        <v>126</v>
      </c>
      <c r="F51" s="108" t="s">
        <v>93</v>
      </c>
      <c r="G51" s="108" t="s">
        <v>94</v>
      </c>
      <c r="H51" s="108" t="s">
        <v>95</v>
      </c>
      <c r="I51" s="108" t="s">
        <v>96</v>
      </c>
      <c r="J51" s="108" t="s">
        <v>97</v>
      </c>
      <c r="K51" s="108" t="s">
        <v>98</v>
      </c>
      <c r="L51" s="108" t="s">
        <v>99</v>
      </c>
      <c r="M51" s="108" t="s">
        <v>100</v>
      </c>
      <c r="N51" s="108"/>
    </row>
    <row r="52" spans="1:14" ht="95.25" customHeight="1" x14ac:dyDescent="0.25">
      <c r="A52" s="27"/>
      <c r="B52" s="96"/>
      <c r="C52" s="113" t="s">
        <v>101</v>
      </c>
      <c r="D52" s="109" t="s">
        <v>102</v>
      </c>
      <c r="E52" s="109" t="s">
        <v>103</v>
      </c>
      <c r="F52" s="109" t="s">
        <v>104</v>
      </c>
      <c r="G52" s="109" t="s">
        <v>105</v>
      </c>
      <c r="H52" s="109" t="s">
        <v>106</v>
      </c>
      <c r="I52" s="109" t="s">
        <v>107</v>
      </c>
      <c r="J52" s="109" t="s">
        <v>108</v>
      </c>
      <c r="K52" s="109" t="s">
        <v>109</v>
      </c>
      <c r="L52" s="109" t="s">
        <v>110</v>
      </c>
      <c r="M52" s="109" t="s">
        <v>111</v>
      </c>
      <c r="N52" s="116" t="s">
        <v>127</v>
      </c>
    </row>
    <row r="53" spans="1:14" ht="91.5" customHeight="1" x14ac:dyDescent="0.25">
      <c r="A53" s="27"/>
      <c r="B53" s="96"/>
      <c r="C53" s="114" t="s">
        <v>114</v>
      </c>
      <c r="D53" s="115" t="s">
        <v>115</v>
      </c>
      <c r="E53" s="95" t="s">
        <v>116</v>
      </c>
      <c r="F53" s="115" t="s">
        <v>117</v>
      </c>
      <c r="G53" s="115" t="s">
        <v>118</v>
      </c>
      <c r="H53" s="115" t="s">
        <v>119</v>
      </c>
      <c r="I53" s="115" t="s">
        <v>120</v>
      </c>
      <c r="J53" s="115" t="s">
        <v>121</v>
      </c>
      <c r="K53" s="115" t="s">
        <v>122</v>
      </c>
      <c r="L53" s="115" t="s">
        <v>123</v>
      </c>
      <c r="M53" s="115" t="s">
        <v>124</v>
      </c>
      <c r="N53" s="115" t="s">
        <v>125</v>
      </c>
    </row>
    <row r="54" spans="1:14" ht="15" customHeight="1" x14ac:dyDescent="0.25">
      <c r="A54" s="31" t="s">
        <v>52</v>
      </c>
      <c r="B54" s="84" t="s">
        <v>51</v>
      </c>
      <c r="C54" s="93">
        <v>1</v>
      </c>
      <c r="D54" s="94">
        <v>2</v>
      </c>
      <c r="E54" s="94" t="s">
        <v>112</v>
      </c>
      <c r="F54" s="94">
        <v>3</v>
      </c>
      <c r="G54" s="109">
        <v>4</v>
      </c>
      <c r="H54" s="94">
        <v>5</v>
      </c>
      <c r="I54" s="94">
        <v>6</v>
      </c>
      <c r="J54" s="94">
        <v>7</v>
      </c>
      <c r="K54" s="94">
        <v>8</v>
      </c>
      <c r="L54" s="94">
        <v>9</v>
      </c>
      <c r="M54" s="94">
        <v>10</v>
      </c>
      <c r="N54" s="110" t="s">
        <v>113</v>
      </c>
    </row>
    <row r="55" spans="1:14" ht="15" customHeight="1" x14ac:dyDescent="0.25">
      <c r="A55" s="23" t="s">
        <v>6</v>
      </c>
      <c r="B55" s="24" t="s">
        <v>10</v>
      </c>
      <c r="C55" s="127">
        <v>1226387.3073762751</v>
      </c>
      <c r="D55" s="127">
        <v>5584718.3114710636</v>
      </c>
      <c r="E55" s="127">
        <v>4623799.8056294015</v>
      </c>
      <c r="F55" s="127">
        <v>1812365.3295826686</v>
      </c>
      <c r="G55" s="127">
        <v>5976902.9270391446</v>
      </c>
      <c r="H55" s="127">
        <v>1296439.6762419429</v>
      </c>
      <c r="I55" s="127">
        <v>1409854.8447578663</v>
      </c>
      <c r="J55" s="127">
        <v>2242072.86240615</v>
      </c>
      <c r="K55" s="127">
        <v>1521252.5841157045</v>
      </c>
      <c r="L55" s="127">
        <v>3961286.2894062148</v>
      </c>
      <c r="M55" s="127">
        <v>708671.68598521128</v>
      </c>
      <c r="N55" s="127">
        <v>25739951.818382241</v>
      </c>
    </row>
    <row r="56" spans="1:14" ht="15" customHeight="1" x14ac:dyDescent="0.25">
      <c r="A56" s="32" t="s">
        <v>7</v>
      </c>
      <c r="B56" s="33" t="s">
        <v>35</v>
      </c>
      <c r="C56" s="127">
        <v>991766.23297773977</v>
      </c>
      <c r="D56" s="127">
        <v>4134802.4769186461</v>
      </c>
      <c r="E56" s="127">
        <v>3582453.587281269</v>
      </c>
      <c r="F56" s="127">
        <v>1031494.0052011912</v>
      </c>
      <c r="G56" s="127">
        <v>3742546.548933208</v>
      </c>
      <c r="H56" s="127">
        <v>916717.98031383706</v>
      </c>
      <c r="I56" s="127">
        <v>1030649.3681472742</v>
      </c>
      <c r="J56" s="127">
        <v>1478980.5718016995</v>
      </c>
      <c r="K56" s="127">
        <v>1050986.427514751</v>
      </c>
      <c r="L56" s="127">
        <v>2702085.9590218393</v>
      </c>
      <c r="M56" s="127">
        <v>494427.92723883589</v>
      </c>
      <c r="N56" s="127">
        <v>17574457.498069022</v>
      </c>
    </row>
    <row r="57" spans="1:14" ht="15" customHeight="1" x14ac:dyDescent="0.25">
      <c r="A57" s="35" t="s">
        <v>8</v>
      </c>
      <c r="B57" s="36" t="s">
        <v>11</v>
      </c>
      <c r="C57" s="127">
        <v>25069.948955478369</v>
      </c>
      <c r="D57" s="127">
        <v>1776352.0274378879</v>
      </c>
      <c r="E57" s="127">
        <v>1584201.9083629006</v>
      </c>
      <c r="F57" s="127">
        <v>368480.63664451643</v>
      </c>
      <c r="G57" s="127">
        <v>1884077.4698146058</v>
      </c>
      <c r="H57" s="127">
        <v>573263.02302096679</v>
      </c>
      <c r="I57" s="127">
        <v>688850.70590720116</v>
      </c>
      <c r="J57" s="127">
        <v>386205.93656540994</v>
      </c>
      <c r="K57" s="127">
        <v>710362.9649555994</v>
      </c>
      <c r="L57" s="127">
        <v>1197436.4609171641</v>
      </c>
      <c r="M57" s="127">
        <v>308924.81882764009</v>
      </c>
      <c r="N57" s="127">
        <v>7919023.9930464709</v>
      </c>
    </row>
    <row r="58" spans="1:14" ht="15" customHeight="1" x14ac:dyDescent="0.25">
      <c r="A58" s="35" t="s">
        <v>61</v>
      </c>
      <c r="B58" s="36" t="s">
        <v>17</v>
      </c>
      <c r="C58" s="127">
        <v>103776.04307430312</v>
      </c>
      <c r="D58" s="127">
        <v>387173.50561499788</v>
      </c>
      <c r="E58" s="127">
        <v>334939.48928773112</v>
      </c>
      <c r="F58" s="127">
        <v>90517.005668022553</v>
      </c>
      <c r="G58" s="127">
        <v>376009.96196785156</v>
      </c>
      <c r="H58" s="127">
        <v>15687.053088938426</v>
      </c>
      <c r="I58" s="127">
        <v>34808.529978145569</v>
      </c>
      <c r="J58" s="127">
        <v>165427.96570209425</v>
      </c>
      <c r="K58" s="127">
        <v>50317.449151967616</v>
      </c>
      <c r="L58" s="127">
        <v>135799.44988499398</v>
      </c>
      <c r="M58" s="127">
        <v>24655.066662039586</v>
      </c>
      <c r="N58" s="127">
        <v>1384172.0307933541</v>
      </c>
    </row>
    <row r="59" spans="1:14" ht="15" customHeight="1" x14ac:dyDescent="0.25">
      <c r="A59" s="35" t="s">
        <v>12</v>
      </c>
      <c r="B59" s="36" t="s">
        <v>18</v>
      </c>
      <c r="C59" s="127">
        <v>38352.485584244583</v>
      </c>
      <c r="D59" s="127">
        <v>163660.53228862077</v>
      </c>
      <c r="E59" s="127">
        <v>144893.93757523232</v>
      </c>
      <c r="F59" s="127">
        <v>40104.980351218292</v>
      </c>
      <c r="G59" s="127">
        <v>111762.6815658663</v>
      </c>
      <c r="H59" s="127">
        <v>21783.181531634375</v>
      </c>
      <c r="I59" s="127">
        <v>22959.840380211012</v>
      </c>
      <c r="J59" s="127">
        <v>65441.770897270602</v>
      </c>
      <c r="K59" s="127">
        <v>15780.540022194702</v>
      </c>
      <c r="L59" s="127">
        <v>100464.65069928877</v>
      </c>
      <c r="M59" s="127">
        <v>11058.430667030545</v>
      </c>
      <c r="N59" s="127">
        <v>591369.09398758027</v>
      </c>
    </row>
    <row r="60" spans="1:14" ht="15" customHeight="1" x14ac:dyDescent="0.25">
      <c r="A60" s="35" t="s">
        <v>62</v>
      </c>
      <c r="B60" s="36" t="s">
        <v>20</v>
      </c>
      <c r="C60" s="127">
        <v>60044.578818032489</v>
      </c>
      <c r="D60" s="127">
        <v>269005.76655245491</v>
      </c>
      <c r="E60" s="127">
        <v>231688.48809546742</v>
      </c>
      <c r="F60" s="127">
        <v>95523.488937307993</v>
      </c>
      <c r="G60" s="127">
        <v>184609.3492096898</v>
      </c>
      <c r="H60" s="127">
        <v>32373.879993944651</v>
      </c>
      <c r="I60" s="127">
        <v>43274.344624485486</v>
      </c>
      <c r="J60" s="127">
        <v>81974.754378650789</v>
      </c>
      <c r="K60" s="127">
        <v>37323.314340384037</v>
      </c>
      <c r="L60" s="127">
        <v>159474.54463340764</v>
      </c>
      <c r="M60" s="127">
        <v>19801.136623564751</v>
      </c>
      <c r="N60" s="127">
        <v>983405.15811192233</v>
      </c>
    </row>
    <row r="61" spans="1:14" ht="15" customHeight="1" x14ac:dyDescent="0.25">
      <c r="A61" s="35" t="s">
        <v>63</v>
      </c>
      <c r="B61" s="36" t="s">
        <v>21</v>
      </c>
      <c r="C61" s="127">
        <v>90403.144896902406</v>
      </c>
      <c r="D61" s="127">
        <v>276255.31755236839</v>
      </c>
      <c r="E61" s="127">
        <v>239799.76579429343</v>
      </c>
      <c r="F61" s="127">
        <v>28694.498827754804</v>
      </c>
      <c r="G61" s="127">
        <v>111477.28766942015</v>
      </c>
      <c r="H61" s="127">
        <v>13794.815376463459</v>
      </c>
      <c r="I61" s="127">
        <v>23073.9136026495</v>
      </c>
      <c r="J61" s="127">
        <v>56671.255704403593</v>
      </c>
      <c r="K61" s="127">
        <v>19349.384626705585</v>
      </c>
      <c r="L61" s="127">
        <v>78976.667974693642</v>
      </c>
      <c r="M61" s="127">
        <v>8916.0576538530131</v>
      </c>
      <c r="N61" s="127">
        <v>707612.34388521465</v>
      </c>
    </row>
    <row r="62" spans="1:14" ht="15" customHeight="1" x14ac:dyDescent="0.25">
      <c r="A62" s="35" t="s">
        <v>64</v>
      </c>
      <c r="B62" s="36" t="s">
        <v>27</v>
      </c>
      <c r="C62" s="127">
        <v>46468.001180478976</v>
      </c>
      <c r="D62" s="127">
        <v>177619.39085883435</v>
      </c>
      <c r="E62" s="127">
        <v>149377.42440063943</v>
      </c>
      <c r="F62" s="127">
        <v>38665.996546216142</v>
      </c>
      <c r="G62" s="127">
        <v>78276.127089136717</v>
      </c>
      <c r="H62" s="127">
        <v>21318.460952206857</v>
      </c>
      <c r="I62" s="127">
        <v>23339.289140196062</v>
      </c>
      <c r="J62" s="127">
        <v>61247.337772495841</v>
      </c>
      <c r="K62" s="127">
        <v>22823.733360897877</v>
      </c>
      <c r="L62" s="127">
        <v>69817.225294244272</v>
      </c>
      <c r="M62" s="127">
        <v>7783.9124356749053</v>
      </c>
      <c r="N62" s="127">
        <v>547359.47463038191</v>
      </c>
    </row>
    <row r="63" spans="1:14" ht="15" customHeight="1" x14ac:dyDescent="0.25">
      <c r="A63" s="35" t="s">
        <v>65</v>
      </c>
      <c r="B63" s="36" t="s">
        <v>50</v>
      </c>
      <c r="C63" s="127">
        <v>97488.68939595214</v>
      </c>
      <c r="D63" s="127">
        <v>99256.240215432248</v>
      </c>
      <c r="E63" s="127">
        <v>84981.397360123141</v>
      </c>
      <c r="F63" s="127">
        <v>32613.388408884271</v>
      </c>
      <c r="G63" s="127">
        <v>79120.600749777775</v>
      </c>
      <c r="H63" s="127">
        <v>27540.108798856396</v>
      </c>
      <c r="I63" s="127">
        <v>24865.954271204111</v>
      </c>
      <c r="J63" s="127">
        <v>61217.368530990636</v>
      </c>
      <c r="K63" s="127">
        <v>18361.926191874212</v>
      </c>
      <c r="L63" s="127">
        <v>91378.068153970948</v>
      </c>
      <c r="M63" s="127">
        <v>8409.4986962355542</v>
      </c>
      <c r="N63" s="127">
        <v>540251.84341317834</v>
      </c>
    </row>
    <row r="64" spans="1:14" ht="15" customHeight="1" x14ac:dyDescent="0.25">
      <c r="A64" s="35" t="s">
        <v>66</v>
      </c>
      <c r="B64" s="36" t="s">
        <v>24</v>
      </c>
      <c r="C64" s="127">
        <v>63536.050132538971</v>
      </c>
      <c r="D64" s="127">
        <v>91069.221404138894</v>
      </c>
      <c r="E64" s="127">
        <v>72314.784885182075</v>
      </c>
      <c r="F64" s="127">
        <v>17389.520020650281</v>
      </c>
      <c r="G64" s="127">
        <v>78973.381441369129</v>
      </c>
      <c r="H64" s="127">
        <v>11137.51840013527</v>
      </c>
      <c r="I64" s="127">
        <v>11898.873052515379</v>
      </c>
      <c r="J64" s="127">
        <v>41340.646519325528</v>
      </c>
      <c r="K64" s="127">
        <v>7723.2178579136025</v>
      </c>
      <c r="L64" s="127">
        <v>53754.31662109233</v>
      </c>
      <c r="M64" s="127">
        <v>6237.7730150626649</v>
      </c>
      <c r="N64" s="127">
        <v>383060.51846474211</v>
      </c>
    </row>
    <row r="65" spans="1:14" ht="15" customHeight="1" x14ac:dyDescent="0.25">
      <c r="A65" s="35" t="s">
        <v>13</v>
      </c>
      <c r="B65" s="36" t="s">
        <v>25</v>
      </c>
      <c r="C65" s="127">
        <v>41953.178638596721</v>
      </c>
      <c r="D65" s="127">
        <v>76875.407484463401</v>
      </c>
      <c r="E65" s="127">
        <v>62151.751336565583</v>
      </c>
      <c r="F65" s="127">
        <v>22334.778900658792</v>
      </c>
      <c r="G65" s="127">
        <v>57180.0051437453</v>
      </c>
      <c r="H65" s="127">
        <v>11060.539406382388</v>
      </c>
      <c r="I65" s="127">
        <v>10619.128102190771</v>
      </c>
      <c r="J65" s="127">
        <v>43265.577092937951</v>
      </c>
      <c r="K65" s="127">
        <v>7338.8368145037148</v>
      </c>
      <c r="L65" s="127">
        <v>74857.929935690903</v>
      </c>
      <c r="M65" s="127">
        <v>5799.8320049287104</v>
      </c>
      <c r="N65" s="127">
        <v>351285.21352409862</v>
      </c>
    </row>
    <row r="66" spans="1:14" ht="15" customHeight="1" x14ac:dyDescent="0.25">
      <c r="A66" s="35" t="s">
        <v>67</v>
      </c>
      <c r="B66" s="36" t="s">
        <v>26</v>
      </c>
      <c r="C66" s="127">
        <v>64104.504848925972</v>
      </c>
      <c r="D66" s="127">
        <v>107626.11630637958</v>
      </c>
      <c r="E66" s="127">
        <v>90947.020732836143</v>
      </c>
      <c r="F66" s="127">
        <v>40424.914609608233</v>
      </c>
      <c r="G66" s="127">
        <v>109204.89535697519</v>
      </c>
      <c r="H66" s="127">
        <v>23984.622655396979</v>
      </c>
      <c r="I66" s="127">
        <v>21898.4289327716</v>
      </c>
      <c r="J66" s="127">
        <v>82383.171719320555</v>
      </c>
      <c r="K66" s="127">
        <v>22403.582676107246</v>
      </c>
      <c r="L66" s="127">
        <v>110917.51647597832</v>
      </c>
      <c r="M66" s="127">
        <v>13989.303658569539</v>
      </c>
      <c r="N66" s="127">
        <v>596937.05724003329</v>
      </c>
    </row>
    <row r="67" spans="1:14" ht="15" customHeight="1" x14ac:dyDescent="0.25">
      <c r="A67" s="35" t="s">
        <v>14</v>
      </c>
      <c r="B67" s="36" t="s">
        <v>29</v>
      </c>
      <c r="C67" s="127">
        <v>150520.32416492296</v>
      </c>
      <c r="D67" s="127">
        <v>234966.50312251336</v>
      </c>
      <c r="E67" s="127">
        <v>193073.96181935299</v>
      </c>
      <c r="F67" s="127">
        <v>78831.884419675931</v>
      </c>
      <c r="G67" s="127">
        <v>299650.42232356849</v>
      </c>
      <c r="H67" s="127">
        <v>67143.169451403388</v>
      </c>
      <c r="I67" s="127">
        <v>63512.945293725468</v>
      </c>
      <c r="J67" s="127">
        <v>162299.88652334336</v>
      </c>
      <c r="K67" s="127">
        <v>76797.707089118936</v>
      </c>
      <c r="L67" s="127">
        <v>253603.90019538117</v>
      </c>
      <c r="M67" s="127">
        <v>36395.02700093876</v>
      </c>
      <c r="N67" s="127">
        <v>1423721.7695845917</v>
      </c>
    </row>
    <row r="68" spans="1:14" ht="15" customHeight="1" x14ac:dyDescent="0.25">
      <c r="A68" s="35" t="s">
        <v>15</v>
      </c>
      <c r="B68" s="36" t="s">
        <v>717</v>
      </c>
      <c r="C68" s="127">
        <v>101179.30958508184</v>
      </c>
      <c r="D68" s="127">
        <v>106417.12531212864</v>
      </c>
      <c r="E68" s="127">
        <v>83972.974285922173</v>
      </c>
      <c r="F68" s="127">
        <v>57309.8862756616</v>
      </c>
      <c r="G68" s="127">
        <v>108410.5534737783</v>
      </c>
      <c r="H68" s="127">
        <v>33481.78813419299</v>
      </c>
      <c r="I68" s="127">
        <v>15862.714205838909</v>
      </c>
      <c r="J68" s="127">
        <v>101468.54092609107</v>
      </c>
      <c r="K68" s="127">
        <v>17347.463202856117</v>
      </c>
      <c r="L68" s="127">
        <v>126876.06140316627</v>
      </c>
      <c r="M68" s="127">
        <v>14542.862536427747</v>
      </c>
      <c r="N68" s="127">
        <v>682896.30505522352</v>
      </c>
    </row>
    <row r="69" spans="1:14" ht="15" customHeight="1" x14ac:dyDescent="0.25">
      <c r="A69" s="35" t="s">
        <v>68</v>
      </c>
      <c r="B69" s="36" t="s">
        <v>28</v>
      </c>
      <c r="C69" s="127">
        <v>45316.836010853985</v>
      </c>
      <c r="D69" s="127">
        <v>147142.49441761567</v>
      </c>
      <c r="E69" s="127">
        <v>117831.42961669646</v>
      </c>
      <c r="F69" s="127">
        <v>71907.738104212214</v>
      </c>
      <c r="G69" s="127">
        <v>109166.9214032952</v>
      </c>
      <c r="H69" s="127">
        <v>30142.754070748171</v>
      </c>
      <c r="I69" s="127">
        <v>19793.643624142056</v>
      </c>
      <c r="J69" s="127">
        <v>71242.977692553235</v>
      </c>
      <c r="K69" s="127">
        <v>22347.081473933853</v>
      </c>
      <c r="L69" s="127">
        <v>103658.72929389996</v>
      </c>
      <c r="M69" s="127">
        <v>14230.521233504865</v>
      </c>
      <c r="N69" s="127">
        <v>634949.69732475921</v>
      </c>
    </row>
    <row r="70" spans="1:14" ht="15" customHeight="1" x14ac:dyDescent="0.25">
      <c r="A70" s="35" t="s">
        <v>69</v>
      </c>
      <c r="B70" s="36" t="s">
        <v>19</v>
      </c>
      <c r="C70" s="127">
        <v>63553.137691427197</v>
      </c>
      <c r="D70" s="127">
        <v>221382.82835081019</v>
      </c>
      <c r="E70" s="127">
        <v>192279.25372832545</v>
      </c>
      <c r="F70" s="127">
        <v>48695.287486803558</v>
      </c>
      <c r="G70" s="127">
        <v>154626.89172412772</v>
      </c>
      <c r="H70" s="127">
        <v>34007.065432566873</v>
      </c>
      <c r="I70" s="127">
        <v>25891.057031997152</v>
      </c>
      <c r="J70" s="127">
        <v>98793.381776812239</v>
      </c>
      <c r="K70" s="127">
        <v>22709.225750694117</v>
      </c>
      <c r="L70" s="127">
        <v>145070.4375388668</v>
      </c>
      <c r="M70" s="127">
        <v>13683.686223365155</v>
      </c>
      <c r="N70" s="127">
        <v>828412.99900747091</v>
      </c>
    </row>
    <row r="71" spans="1:14" ht="15" customHeight="1" x14ac:dyDescent="0.25">
      <c r="A71" s="32" t="s">
        <v>9</v>
      </c>
      <c r="B71" s="34" t="s">
        <v>36</v>
      </c>
      <c r="C71" s="127">
        <v>234621.07439853554</v>
      </c>
      <c r="D71" s="127">
        <v>1449915.8345524182</v>
      </c>
      <c r="E71" s="127">
        <v>1041346.218348133</v>
      </c>
      <c r="F71" s="127">
        <v>780871.32438147755</v>
      </c>
      <c r="G71" s="127">
        <v>2234356.378105938</v>
      </c>
      <c r="H71" s="127">
        <v>379721.69592810579</v>
      </c>
      <c r="I71" s="127">
        <v>379205.47661059216</v>
      </c>
      <c r="J71" s="127">
        <v>763092.29060445004</v>
      </c>
      <c r="K71" s="127">
        <v>470266.15660095355</v>
      </c>
      <c r="L71" s="127">
        <v>1259200.3303843753</v>
      </c>
      <c r="M71" s="127">
        <v>214243.75874637536</v>
      </c>
      <c r="N71" s="127">
        <v>8165494.3203132227</v>
      </c>
    </row>
    <row r="72" spans="1:14" ht="15" customHeight="1" x14ac:dyDescent="0.25">
      <c r="A72" s="35" t="s">
        <v>70</v>
      </c>
      <c r="B72" s="36" t="s">
        <v>22</v>
      </c>
      <c r="C72" s="127">
        <v>30149.497086979762</v>
      </c>
      <c r="D72" s="127">
        <v>415947.71132931579</v>
      </c>
      <c r="E72" s="127">
        <v>345613.72860000492</v>
      </c>
      <c r="F72" s="127">
        <v>182302.11528777637</v>
      </c>
      <c r="G72" s="127">
        <v>630228.23161757004</v>
      </c>
      <c r="H72" s="127">
        <v>94295.566298152582</v>
      </c>
      <c r="I72" s="127">
        <v>108814.04038702266</v>
      </c>
      <c r="J72" s="127">
        <v>163382.41527807742</v>
      </c>
      <c r="K72" s="127">
        <v>137196.97605166511</v>
      </c>
      <c r="L72" s="127">
        <v>312411.35355466907</v>
      </c>
      <c r="M72" s="127">
        <v>54345.482760445273</v>
      </c>
      <c r="N72" s="127">
        <v>2129073.3896516743</v>
      </c>
    </row>
    <row r="73" spans="1:14" ht="15" customHeight="1" x14ac:dyDescent="0.25">
      <c r="A73" s="35" t="s">
        <v>71</v>
      </c>
      <c r="B73" s="36" t="s">
        <v>23</v>
      </c>
      <c r="C73" s="127">
        <v>27104.961568601913</v>
      </c>
      <c r="D73" s="127">
        <v>48355.356998771858</v>
      </c>
      <c r="E73" s="127">
        <v>12047.620476677057</v>
      </c>
      <c r="F73" s="127">
        <v>86100.582453741226</v>
      </c>
      <c r="G73" s="127">
        <v>49903.574409825524</v>
      </c>
      <c r="H73" s="127">
        <v>11461.938584162532</v>
      </c>
      <c r="I73" s="127">
        <v>6747.9152417439745</v>
      </c>
      <c r="J73" s="127">
        <v>34493.213715063728</v>
      </c>
      <c r="K73" s="127">
        <v>5002.2298885022246</v>
      </c>
      <c r="L73" s="127">
        <v>46190.776295154741</v>
      </c>
      <c r="M73" s="127">
        <v>6506.7805332154512</v>
      </c>
      <c r="N73" s="127">
        <v>321867.32968878321</v>
      </c>
    </row>
    <row r="74" spans="1:14" ht="15" customHeight="1" x14ac:dyDescent="0.25">
      <c r="A74" s="35" t="s">
        <v>72</v>
      </c>
      <c r="B74" s="36" t="s">
        <v>30</v>
      </c>
      <c r="C74" s="127">
        <v>39283.419413851698</v>
      </c>
      <c r="D74" s="127">
        <v>90055.13632875582</v>
      </c>
      <c r="E74" s="127">
        <v>48970.255498545572</v>
      </c>
      <c r="F74" s="127">
        <v>115852.9273226662</v>
      </c>
      <c r="G74" s="127">
        <v>196732.37226616946</v>
      </c>
      <c r="H74" s="127">
        <v>36225.813746390093</v>
      </c>
      <c r="I74" s="127">
        <v>32832.218840644076</v>
      </c>
      <c r="J74" s="127">
        <v>112774.76365404727</v>
      </c>
      <c r="K74" s="127">
        <v>39915.842089544982</v>
      </c>
      <c r="L74" s="127">
        <v>136488.08383666922</v>
      </c>
      <c r="M74" s="127">
        <v>21716.079916220384</v>
      </c>
      <c r="N74" s="127">
        <v>821876.65741495916</v>
      </c>
    </row>
    <row r="75" spans="1:14" ht="15" customHeight="1" x14ac:dyDescent="0.25">
      <c r="A75" s="35" t="s">
        <v>73</v>
      </c>
      <c r="B75" s="36" t="s">
        <v>31</v>
      </c>
      <c r="C75" s="127">
        <v>23544.976711755571</v>
      </c>
      <c r="D75" s="127">
        <v>67203.566333698138</v>
      </c>
      <c r="E75" s="127">
        <v>40024.134982861389</v>
      </c>
      <c r="F75" s="127">
        <v>48718.450799216414</v>
      </c>
      <c r="G75" s="127">
        <v>103310.06137961907</v>
      </c>
      <c r="H75" s="127">
        <v>25645.1424317157</v>
      </c>
      <c r="I75" s="127">
        <v>21002.757665276265</v>
      </c>
      <c r="J75" s="127">
        <v>71227.620765448388</v>
      </c>
      <c r="K75" s="127">
        <v>20483.316796268802</v>
      </c>
      <c r="L75" s="127">
        <v>91455.575025503102</v>
      </c>
      <c r="M75" s="127">
        <v>13747.039703514416</v>
      </c>
      <c r="N75" s="127">
        <v>486338.50761201594</v>
      </c>
    </row>
    <row r="76" spans="1:14" ht="15" customHeight="1" x14ac:dyDescent="0.25">
      <c r="A76" s="35" t="s">
        <v>74</v>
      </c>
      <c r="B76" s="36" t="s">
        <v>32</v>
      </c>
      <c r="C76" s="127">
        <v>40965.672294553195</v>
      </c>
      <c r="D76" s="127">
        <v>325394.64702770073</v>
      </c>
      <c r="E76" s="127">
        <v>241898.32848520999</v>
      </c>
      <c r="F76" s="127">
        <v>178417.09970140824</v>
      </c>
      <c r="G76" s="127">
        <v>567897.68811769469</v>
      </c>
      <c r="H76" s="127">
        <v>126680.91381957242</v>
      </c>
      <c r="I76" s="127">
        <v>96818.533083158152</v>
      </c>
      <c r="J76" s="127">
        <v>216113.62277507636</v>
      </c>
      <c r="K76" s="127">
        <v>132164.42707504329</v>
      </c>
      <c r="L76" s="127">
        <v>366812.9952270583</v>
      </c>
      <c r="M76" s="127">
        <v>66485.446243143509</v>
      </c>
      <c r="N76" s="127">
        <v>2117751.0453644092</v>
      </c>
    </row>
    <row r="77" spans="1:14" ht="15" customHeight="1" x14ac:dyDescent="0.25">
      <c r="A77" s="35" t="s">
        <v>75</v>
      </c>
      <c r="B77" s="36" t="s">
        <v>33</v>
      </c>
      <c r="C77" s="127">
        <v>46665.001310950465</v>
      </c>
      <c r="D77" s="127">
        <v>437905.01302060927</v>
      </c>
      <c r="E77" s="127">
        <v>324141.80681510153</v>
      </c>
      <c r="F77" s="127">
        <v>122220.56241407676</v>
      </c>
      <c r="G77" s="127">
        <v>481387.765140898</v>
      </c>
      <c r="H77" s="127">
        <v>54763.398825153483</v>
      </c>
      <c r="I77" s="127">
        <v>80122.028507389623</v>
      </c>
      <c r="J77" s="127">
        <v>109172.70438439437</v>
      </c>
      <c r="K77" s="127">
        <v>99291.816100915123</v>
      </c>
      <c r="L77" s="127">
        <v>191517.0495709469</v>
      </c>
      <c r="M77" s="127">
        <v>34481.270703272567</v>
      </c>
      <c r="N77" s="127">
        <v>1657526.6099786067</v>
      </c>
    </row>
    <row r="78" spans="1:14" ht="15" customHeight="1" x14ac:dyDescent="0.25">
      <c r="A78" s="35" t="s">
        <v>16</v>
      </c>
      <c r="B78" s="36" t="s">
        <v>34</v>
      </c>
      <c r="C78" s="127">
        <v>26907.546011842918</v>
      </c>
      <c r="D78" s="127">
        <v>65054.403513566518</v>
      </c>
      <c r="E78" s="127">
        <v>28650.343489732564</v>
      </c>
      <c r="F78" s="127">
        <v>47259.586402592453</v>
      </c>
      <c r="G78" s="127">
        <v>204896.68517416113</v>
      </c>
      <c r="H78" s="127">
        <v>30648.922222958936</v>
      </c>
      <c r="I78" s="127">
        <v>32867.982885357364</v>
      </c>
      <c r="J78" s="127">
        <v>55927.950032342538</v>
      </c>
      <c r="K78" s="127">
        <v>36211.548599013964</v>
      </c>
      <c r="L78" s="127">
        <v>114324.49687437402</v>
      </c>
      <c r="M78" s="127">
        <v>16961.658886563775</v>
      </c>
      <c r="N78" s="127">
        <v>631060.78060277354</v>
      </c>
    </row>
    <row r="79" spans="1:14" ht="15" customHeight="1" x14ac:dyDescent="0.25">
      <c r="A79" s="29"/>
      <c r="B79" s="29"/>
      <c r="C79" s="29"/>
      <c r="D79" s="29"/>
      <c r="E79" s="29"/>
      <c r="F79" s="29"/>
      <c r="G79" s="29"/>
      <c r="H79" s="29"/>
      <c r="I79" s="29"/>
      <c r="J79" s="29"/>
      <c r="K79" s="29"/>
      <c r="L79" s="29"/>
      <c r="M79" s="29"/>
      <c r="N79" s="29"/>
    </row>
    <row r="80" spans="1:14" ht="15" customHeight="1" x14ac:dyDescent="0.25"/>
    <row r="81" spans="1:18" ht="15" customHeight="1" x14ac:dyDescent="0.25">
      <c r="A81" s="184" t="s">
        <v>6</v>
      </c>
      <c r="B81" s="185" t="s">
        <v>10</v>
      </c>
      <c r="C81" s="175">
        <v>9240215.1674265452</v>
      </c>
      <c r="D81" s="175">
        <v>42078060.117778733</v>
      </c>
      <c r="E81" s="175">
        <v>34838019.635514729</v>
      </c>
      <c r="F81" s="175">
        <v>13655266.575740617</v>
      </c>
      <c r="G81" s="175">
        <v>45032975.10377644</v>
      </c>
      <c r="H81" s="175">
        <v>9768024.7406449188</v>
      </c>
      <c r="I81" s="175">
        <v>10622551.327828145</v>
      </c>
      <c r="J81" s="175">
        <v>16892897.981799137</v>
      </c>
      <c r="K81" s="175">
        <v>11461877.595019776</v>
      </c>
      <c r="L81" s="175">
        <v>29846311.547531128</v>
      </c>
      <c r="M81" s="175">
        <v>5339486.8180555748</v>
      </c>
      <c r="N81" s="175">
        <v>193937666.97560102</v>
      </c>
      <c r="O81" s="182"/>
      <c r="P81" s="183"/>
      <c r="Q81" s="182"/>
      <c r="R81" s="183"/>
    </row>
    <row r="82" spans="1:18" ht="15" customHeight="1" x14ac:dyDescent="0.25">
      <c r="A82" s="186" t="s">
        <v>7</v>
      </c>
      <c r="B82" s="187" t="s">
        <v>35</v>
      </c>
      <c r="C82" s="175">
        <v>7472462.682370781</v>
      </c>
      <c r="D82" s="175">
        <v>31153669.262343541</v>
      </c>
      <c r="E82" s="175">
        <v>26991996.553370722</v>
      </c>
      <c r="F82" s="175">
        <v>7771791.5821883753</v>
      </c>
      <c r="G82" s="175">
        <v>28198216.972937256</v>
      </c>
      <c r="H82" s="175">
        <v>6907011.6226746058</v>
      </c>
      <c r="I82" s="175">
        <v>7765427.6643056385</v>
      </c>
      <c r="J82" s="175">
        <v>11143379.118239906</v>
      </c>
      <c r="K82" s="175">
        <v>7918657.2381098913</v>
      </c>
      <c r="L82" s="175">
        <v>20358866.658250049</v>
      </c>
      <c r="M82" s="175">
        <v>3725267.2177810092</v>
      </c>
      <c r="N82" s="175">
        <v>132414750.01920104</v>
      </c>
      <c r="O82" s="182"/>
      <c r="P82" s="183"/>
      <c r="Q82" s="182"/>
      <c r="R82" s="183"/>
    </row>
    <row r="83" spans="1:18" ht="15" customHeight="1" x14ac:dyDescent="0.25">
      <c r="A83" s="188" t="s">
        <v>8</v>
      </c>
      <c r="B83" s="189" t="s">
        <v>11</v>
      </c>
      <c r="C83" s="175">
        <v>188889.53040505177</v>
      </c>
      <c r="D83" s="175">
        <v>13383924.350730767</v>
      </c>
      <c r="E83" s="175">
        <v>11936169.278560275</v>
      </c>
      <c r="F83" s="175">
        <v>2776317.3567981091</v>
      </c>
      <c r="G83" s="175">
        <v>14195581.696318148</v>
      </c>
      <c r="H83" s="175">
        <v>4319250.2469514748</v>
      </c>
      <c r="I83" s="175">
        <v>5190145.6436578073</v>
      </c>
      <c r="J83" s="175">
        <v>2909868.6290520811</v>
      </c>
      <c r="K83" s="175">
        <v>5352229.7594579635</v>
      </c>
      <c r="L83" s="175">
        <v>9022085.0147803742</v>
      </c>
      <c r="M83" s="175">
        <v>2327594.0474568545</v>
      </c>
      <c r="N83" s="175">
        <v>59665886.275608636</v>
      </c>
      <c r="O83" s="182"/>
      <c r="P83" s="183"/>
      <c r="Q83" s="182"/>
      <c r="R83" s="183"/>
    </row>
    <row r="84" spans="1:18" ht="15" customHeight="1" x14ac:dyDescent="0.25">
      <c r="A84" s="188" t="s">
        <v>61</v>
      </c>
      <c r="B84" s="189" t="s">
        <v>17</v>
      </c>
      <c r="C84" s="175">
        <v>781900.59654333687</v>
      </c>
      <c r="D84" s="175">
        <v>2917158.7780562015</v>
      </c>
      <c r="E84" s="175">
        <v>2523601.5820384105</v>
      </c>
      <c r="F84" s="175">
        <v>682000.37920571596</v>
      </c>
      <c r="G84" s="175">
        <v>2833047.0584467775</v>
      </c>
      <c r="H84" s="175">
        <v>118194.10149860659</v>
      </c>
      <c r="I84" s="175">
        <v>262264.86912033783</v>
      </c>
      <c r="J84" s="175">
        <v>1246417.0075824293</v>
      </c>
      <c r="K84" s="175">
        <v>379116.82063550001</v>
      </c>
      <c r="L84" s="175">
        <v>1023180.9551584873</v>
      </c>
      <c r="M84" s="175">
        <v>185763.59976513727</v>
      </c>
      <c r="N84" s="175">
        <v>10429044.166012527</v>
      </c>
      <c r="O84" s="182"/>
      <c r="P84" s="183"/>
      <c r="Q84" s="182"/>
      <c r="R84" s="183"/>
    </row>
    <row r="85" spans="1:18" ht="15" customHeight="1" x14ac:dyDescent="0.25">
      <c r="A85" s="188" t="s">
        <v>12</v>
      </c>
      <c r="B85" s="189" t="s">
        <v>18</v>
      </c>
      <c r="C85" s="175">
        <v>288966.80263449083</v>
      </c>
      <c r="D85" s="175">
        <v>1233100.2805286134</v>
      </c>
      <c r="E85" s="175">
        <v>1091703.372660588</v>
      </c>
      <c r="F85" s="175">
        <v>302170.97445625422</v>
      </c>
      <c r="G85" s="175">
        <v>842075.92425801966</v>
      </c>
      <c r="H85" s="175">
        <v>164125.38125009919</v>
      </c>
      <c r="I85" s="175">
        <v>172990.91734469988</v>
      </c>
      <c r="J85" s="175">
        <v>493071.02282548539</v>
      </c>
      <c r="K85" s="175">
        <v>118898.47879722599</v>
      </c>
      <c r="L85" s="175">
        <v>756950.91069379135</v>
      </c>
      <c r="M85" s="175">
        <v>83319.745860741648</v>
      </c>
      <c r="N85" s="175">
        <v>4455670.4386494234</v>
      </c>
      <c r="O85" s="182"/>
      <c r="P85" s="183"/>
      <c r="Q85" s="182"/>
      <c r="R85" s="183"/>
    </row>
    <row r="86" spans="1:18" ht="15" customHeight="1" x14ac:dyDescent="0.25">
      <c r="A86" s="188" t="s">
        <v>62</v>
      </c>
      <c r="B86" s="189" t="s">
        <v>20</v>
      </c>
      <c r="C86" s="175">
        <v>452405.87910446583</v>
      </c>
      <c r="D86" s="175">
        <v>2026823.9480894716</v>
      </c>
      <c r="E86" s="175">
        <v>1745656.9135552994</v>
      </c>
      <c r="F86" s="175">
        <v>719721.72739814711</v>
      </c>
      <c r="G86" s="175">
        <v>1390939.1416204078</v>
      </c>
      <c r="H86" s="175">
        <v>243920.99881437598</v>
      </c>
      <c r="I86" s="175">
        <v>326050.54957318591</v>
      </c>
      <c r="J86" s="175">
        <v>617638.78686594439</v>
      </c>
      <c r="K86" s="175">
        <v>281212.51189762354</v>
      </c>
      <c r="L86" s="175">
        <v>1201560.9565404099</v>
      </c>
      <c r="M86" s="175">
        <v>149191.66389024863</v>
      </c>
      <c r="N86" s="175">
        <v>7409466.1637942791</v>
      </c>
      <c r="O86" s="182"/>
      <c r="P86" s="183"/>
      <c r="Q86" s="182"/>
      <c r="R86" s="183"/>
    </row>
    <row r="87" spans="1:18" ht="15" customHeight="1" x14ac:dyDescent="0.25">
      <c r="A87" s="188" t="s">
        <v>63</v>
      </c>
      <c r="B87" s="189" t="s">
        <v>21</v>
      </c>
      <c r="C87" s="175">
        <v>681142.49522571126</v>
      </c>
      <c r="D87" s="175">
        <v>2081445.6900983197</v>
      </c>
      <c r="E87" s="175">
        <v>1806771.3353771039</v>
      </c>
      <c r="F87" s="175">
        <v>216198.70141771858</v>
      </c>
      <c r="G87" s="175">
        <v>839925.62394524622</v>
      </c>
      <c r="H87" s="175">
        <v>103937.03645396394</v>
      </c>
      <c r="I87" s="175">
        <v>173850.40203916267</v>
      </c>
      <c r="J87" s="175">
        <v>426989.57610482891</v>
      </c>
      <c r="K87" s="175">
        <v>145787.93846991324</v>
      </c>
      <c r="L87" s="175">
        <v>595049.70485532924</v>
      </c>
      <c r="M87" s="175">
        <v>67178.036392955531</v>
      </c>
      <c r="N87" s="175">
        <v>5331505.2050031498</v>
      </c>
      <c r="O87" s="182"/>
      <c r="P87" s="183"/>
      <c r="Q87" s="182"/>
      <c r="R87" s="183"/>
    </row>
    <row r="88" spans="1:18" ht="15" customHeight="1" x14ac:dyDescent="0.25">
      <c r="A88" s="188" t="s">
        <v>64</v>
      </c>
      <c r="B88" s="189" t="s">
        <v>27</v>
      </c>
      <c r="C88" s="175">
        <v>350113.15489431884</v>
      </c>
      <c r="D88" s="175">
        <v>1338273.3004258876</v>
      </c>
      <c r="E88" s="175">
        <v>1125484.2041466178</v>
      </c>
      <c r="F88" s="175">
        <v>291328.95097746555</v>
      </c>
      <c r="G88" s="175">
        <v>589771.47955310065</v>
      </c>
      <c r="H88" s="175">
        <v>160623.94404440257</v>
      </c>
      <c r="I88" s="175">
        <v>175849.87402680723</v>
      </c>
      <c r="J88" s="175">
        <v>461468.06644686993</v>
      </c>
      <c r="K88" s="175">
        <v>171965.41900768506</v>
      </c>
      <c r="L88" s="175">
        <v>526037.88397948351</v>
      </c>
      <c r="M88" s="175">
        <v>58647.888246592578</v>
      </c>
      <c r="N88" s="175">
        <v>4124079.9616026124</v>
      </c>
      <c r="O88" s="182"/>
      <c r="P88" s="183"/>
      <c r="Q88" s="182"/>
      <c r="R88" s="183"/>
    </row>
    <row r="89" spans="1:18" ht="15" customHeight="1" x14ac:dyDescent="0.25">
      <c r="A89" s="188" t="s">
        <v>65</v>
      </c>
      <c r="B89" s="189" t="s">
        <v>50</v>
      </c>
      <c r="C89" s="175">
        <v>734528.53025380149</v>
      </c>
      <c r="D89" s="175">
        <v>747846.14190317434</v>
      </c>
      <c r="E89" s="175">
        <v>640292.33840984781</v>
      </c>
      <c r="F89" s="175">
        <v>245725.57496673855</v>
      </c>
      <c r="G89" s="175">
        <v>596134.16634920065</v>
      </c>
      <c r="H89" s="175">
        <v>207500.94974498352</v>
      </c>
      <c r="I89" s="175">
        <v>187352.53245638739</v>
      </c>
      <c r="J89" s="175">
        <v>461242.26319674897</v>
      </c>
      <c r="K89" s="175">
        <v>138347.93289267627</v>
      </c>
      <c r="L89" s="175">
        <v>688488.05450609419</v>
      </c>
      <c r="M89" s="175">
        <v>63361.367926786785</v>
      </c>
      <c r="N89" s="175">
        <v>4070527.5141965924</v>
      </c>
      <c r="O89" s="182"/>
      <c r="P89" s="183"/>
      <c r="Q89" s="182"/>
      <c r="R89" s="183"/>
    </row>
    <row r="90" spans="1:18" ht="15" customHeight="1" x14ac:dyDescent="0.25">
      <c r="A90" s="188" t="s">
        <v>66</v>
      </c>
      <c r="B90" s="189" t="s">
        <v>24</v>
      </c>
      <c r="C90" s="175">
        <v>478712.36972361489</v>
      </c>
      <c r="D90" s="175">
        <v>686161.04866948456</v>
      </c>
      <c r="E90" s="175">
        <v>544855.74671740434</v>
      </c>
      <c r="F90" s="175">
        <v>131021.33859558955</v>
      </c>
      <c r="G90" s="175">
        <v>595024.9424699957</v>
      </c>
      <c r="H90" s="175">
        <v>83915.63238581919</v>
      </c>
      <c r="I90" s="175">
        <v>89652.059014177124</v>
      </c>
      <c r="J90" s="175">
        <v>311481.10119985818</v>
      </c>
      <c r="K90" s="175">
        <v>58190.584950450044</v>
      </c>
      <c r="L90" s="175">
        <v>405011.89858162019</v>
      </c>
      <c r="M90" s="175">
        <v>46998.500781989649</v>
      </c>
      <c r="N90" s="175">
        <v>2886169.4763725996</v>
      </c>
      <c r="O90" s="182"/>
      <c r="P90" s="183"/>
      <c r="Q90" s="182"/>
      <c r="R90" s="183"/>
    </row>
    <row r="91" spans="1:18" ht="15" customHeight="1" x14ac:dyDescent="0.25">
      <c r="A91" s="188" t="s">
        <v>13</v>
      </c>
      <c r="B91" s="189" t="s">
        <v>25</v>
      </c>
      <c r="C91" s="175">
        <v>316096.22445250698</v>
      </c>
      <c r="D91" s="175">
        <v>579217.75769168953</v>
      </c>
      <c r="E91" s="175">
        <v>468282.37044535339</v>
      </c>
      <c r="F91" s="175">
        <v>168281.39162701368</v>
      </c>
      <c r="G91" s="175">
        <v>430822.74875554896</v>
      </c>
      <c r="H91" s="175">
        <v>83335.634157388107</v>
      </c>
      <c r="I91" s="175">
        <v>80009.820685956365</v>
      </c>
      <c r="J91" s="175">
        <v>325984.49060674099</v>
      </c>
      <c r="K91" s="175">
        <v>55294.465978878245</v>
      </c>
      <c r="L91" s="175">
        <v>564017.07310046314</v>
      </c>
      <c r="M91" s="175">
        <v>43698.834241135373</v>
      </c>
      <c r="N91" s="175">
        <v>2646758.4412973211</v>
      </c>
      <c r="O91" s="182"/>
      <c r="P91" s="183"/>
      <c r="Q91" s="182"/>
      <c r="R91" s="183"/>
    </row>
    <row r="92" spans="1:18" ht="15" customHeight="1" x14ac:dyDescent="0.25">
      <c r="A92" s="188" t="s">
        <v>67</v>
      </c>
      <c r="B92" s="189" t="s">
        <v>26</v>
      </c>
      <c r="C92" s="175">
        <v>482995.39178423275</v>
      </c>
      <c r="D92" s="175">
        <v>810908.97331041703</v>
      </c>
      <c r="E92" s="175">
        <v>685240.32771155401</v>
      </c>
      <c r="F92" s="175">
        <v>304581.51912609325</v>
      </c>
      <c r="G92" s="175">
        <v>822804.2840671296</v>
      </c>
      <c r="H92" s="175">
        <v>180712.13939708855</v>
      </c>
      <c r="I92" s="175">
        <v>164993.71279396763</v>
      </c>
      <c r="J92" s="175">
        <v>620716.00731922081</v>
      </c>
      <c r="K92" s="175">
        <v>168799.79367313004</v>
      </c>
      <c r="L92" s="175">
        <v>835708.02788825869</v>
      </c>
      <c r="M92" s="175">
        <v>105402.4084154922</v>
      </c>
      <c r="N92" s="175">
        <v>4497622.257775031</v>
      </c>
      <c r="O92" s="182"/>
      <c r="P92" s="183"/>
      <c r="Q92" s="182"/>
      <c r="R92" s="183"/>
    </row>
    <row r="93" spans="1:18" ht="15" customHeight="1" x14ac:dyDescent="0.25">
      <c r="A93" s="188" t="s">
        <v>14</v>
      </c>
      <c r="B93" s="189" t="s">
        <v>29</v>
      </c>
      <c r="C93" s="175">
        <v>1134095.382420612</v>
      </c>
      <c r="D93" s="175">
        <v>1770355.1177765769</v>
      </c>
      <c r="E93" s="175">
        <v>1454715.7653279151</v>
      </c>
      <c r="F93" s="175">
        <v>593958.83316004835</v>
      </c>
      <c r="G93" s="175">
        <v>2257716.1069969269</v>
      </c>
      <c r="H93" s="175">
        <v>505890.21023159882</v>
      </c>
      <c r="I93" s="175">
        <v>478538.28631557454</v>
      </c>
      <c r="J93" s="175">
        <v>1222848.4950101306</v>
      </c>
      <c r="K93" s="175">
        <v>578632.32406296663</v>
      </c>
      <c r="L93" s="175">
        <v>1910778.5860220995</v>
      </c>
      <c r="M93" s="175">
        <v>274218.33093857311</v>
      </c>
      <c r="N93" s="175">
        <v>10727031.672935108</v>
      </c>
      <c r="O93" s="182"/>
      <c r="P93" s="183"/>
      <c r="Q93" s="182"/>
      <c r="R93" s="183"/>
    </row>
    <row r="94" spans="1:18" ht="15" customHeight="1" x14ac:dyDescent="0.25">
      <c r="A94" s="188" t="s">
        <v>15</v>
      </c>
      <c r="B94" s="189" t="s">
        <v>717</v>
      </c>
      <c r="C94" s="175">
        <v>762335.50806879916</v>
      </c>
      <c r="D94" s="175">
        <v>801799.8306642333</v>
      </c>
      <c r="E94" s="175">
        <v>632694.37475728069</v>
      </c>
      <c r="F94" s="175">
        <v>431801.33814397233</v>
      </c>
      <c r="G94" s="175">
        <v>816819.31514818268</v>
      </c>
      <c r="H94" s="175">
        <v>252268.53269707711</v>
      </c>
      <c r="I94" s="175">
        <v>119517.62018389326</v>
      </c>
      <c r="J94" s="175">
        <v>764514.72160763317</v>
      </c>
      <c r="K94" s="175">
        <v>130704.46150191942</v>
      </c>
      <c r="L94" s="175">
        <v>955947.68464215635</v>
      </c>
      <c r="M94" s="175">
        <v>109573.19778071487</v>
      </c>
      <c r="N94" s="175">
        <v>5145282.2104385821</v>
      </c>
      <c r="O94" s="182"/>
      <c r="P94" s="183"/>
      <c r="Q94" s="182"/>
      <c r="R94" s="183"/>
    </row>
    <row r="95" spans="1:18" ht="15" customHeight="1" x14ac:dyDescent="0.25">
      <c r="A95" s="188" t="s">
        <v>68</v>
      </c>
      <c r="B95" s="189" t="s">
        <v>28</v>
      </c>
      <c r="C95" s="175">
        <v>341439.7009237794</v>
      </c>
      <c r="D95" s="175">
        <v>1108645.1241895254</v>
      </c>
      <c r="E95" s="175">
        <v>887800.90644699952</v>
      </c>
      <c r="F95" s="175">
        <v>541788.85274618701</v>
      </c>
      <c r="G95" s="175">
        <v>822518.16931312776</v>
      </c>
      <c r="H95" s="175">
        <v>227110.58054605211</v>
      </c>
      <c r="I95" s="175">
        <v>149135.20788609833</v>
      </c>
      <c r="J95" s="175">
        <v>536780.21542454243</v>
      </c>
      <c r="K95" s="175">
        <v>168374.08536535464</v>
      </c>
      <c r="L95" s="175">
        <v>781016.69586488931</v>
      </c>
      <c r="M95" s="175">
        <v>107219.86223384242</v>
      </c>
      <c r="N95" s="175">
        <v>4784028.4944933988</v>
      </c>
      <c r="O95" s="182"/>
      <c r="P95" s="183"/>
      <c r="Q95" s="182"/>
      <c r="R95" s="183"/>
    </row>
    <row r="96" spans="1:18" ht="15" customHeight="1" x14ac:dyDescent="0.25">
      <c r="A96" s="188" t="s">
        <v>69</v>
      </c>
      <c r="B96" s="189" t="s">
        <v>19</v>
      </c>
      <c r="C96" s="175">
        <v>478841.11593605822</v>
      </c>
      <c r="D96" s="175">
        <v>1668008.9202091794</v>
      </c>
      <c r="E96" s="175">
        <v>1448728.0372160682</v>
      </c>
      <c r="F96" s="175">
        <v>366894.64356932143</v>
      </c>
      <c r="G96" s="175">
        <v>1165036.3156954404</v>
      </c>
      <c r="H96" s="175">
        <v>256226.23450167509</v>
      </c>
      <c r="I96" s="175">
        <v>195076.16920758254</v>
      </c>
      <c r="J96" s="175">
        <v>744358.73499739182</v>
      </c>
      <c r="K96" s="175">
        <v>171102.66141860484</v>
      </c>
      <c r="L96" s="175">
        <v>1093033.2116365919</v>
      </c>
      <c r="M96" s="175">
        <v>103099.73384994477</v>
      </c>
      <c r="N96" s="175">
        <v>6241677.7410217896</v>
      </c>
      <c r="O96" s="182"/>
      <c r="P96" s="183"/>
      <c r="Q96" s="182"/>
      <c r="R96" s="183"/>
    </row>
    <row r="97" spans="1:18" ht="15" customHeight="1" x14ac:dyDescent="0.25">
      <c r="A97" s="186" t="s">
        <v>9</v>
      </c>
      <c r="B97" s="190" t="s">
        <v>36</v>
      </c>
      <c r="C97" s="175">
        <v>1767752.4850557661</v>
      </c>
      <c r="D97" s="175">
        <v>10924390.855435196</v>
      </c>
      <c r="E97" s="175">
        <v>7846023.0821440089</v>
      </c>
      <c r="F97" s="175">
        <v>5883474.9935522433</v>
      </c>
      <c r="G97" s="175">
        <v>16834758.130839191</v>
      </c>
      <c r="H97" s="175">
        <v>2861013.1179703134</v>
      </c>
      <c r="I97" s="175">
        <v>2857123.6635225066</v>
      </c>
      <c r="J97" s="175">
        <v>5749518.8635592293</v>
      </c>
      <c r="K97" s="175">
        <v>3543220.3569098846</v>
      </c>
      <c r="L97" s="175">
        <v>9487444.8892810754</v>
      </c>
      <c r="M97" s="175">
        <v>1614219.6002745652</v>
      </c>
      <c r="N97" s="175">
        <v>61522916.956399977</v>
      </c>
      <c r="O97" s="182"/>
      <c r="P97" s="183"/>
      <c r="Q97" s="182"/>
      <c r="R97" s="183"/>
    </row>
    <row r="98" spans="1:18" ht="15" customHeight="1" x14ac:dyDescent="0.25">
      <c r="A98" s="188" t="s">
        <v>70</v>
      </c>
      <c r="B98" s="189" t="s">
        <v>22</v>
      </c>
      <c r="C98" s="175">
        <v>227161.38580184901</v>
      </c>
      <c r="D98" s="175">
        <v>3133958.0310107302</v>
      </c>
      <c r="E98" s="175">
        <v>2604026.638136737</v>
      </c>
      <c r="F98" s="175">
        <v>1373555.2876357511</v>
      </c>
      <c r="G98" s="175">
        <v>4748454.6111225821</v>
      </c>
      <c r="H98" s="175">
        <v>710469.94427343062</v>
      </c>
      <c r="I98" s="175">
        <v>819859.38729602227</v>
      </c>
      <c r="J98" s="175">
        <v>1231004.8079126743</v>
      </c>
      <c r="K98" s="175">
        <v>1033710.6160612709</v>
      </c>
      <c r="L98" s="175">
        <v>2353863.3433576543</v>
      </c>
      <c r="M98" s="175">
        <v>409466.03985857492</v>
      </c>
      <c r="N98" s="175">
        <v>16041503.454330541</v>
      </c>
      <c r="O98" s="182"/>
      <c r="P98" s="183"/>
      <c r="Q98" s="182"/>
      <c r="R98" s="183"/>
    </row>
    <row r="99" spans="1:18" ht="15" customHeight="1" x14ac:dyDescent="0.25">
      <c r="A99" s="188" t="s">
        <v>71</v>
      </c>
      <c r="B99" s="189" t="s">
        <v>23</v>
      </c>
      <c r="C99" s="175">
        <v>204222.33293863112</v>
      </c>
      <c r="D99" s="175">
        <v>364333.43730724661</v>
      </c>
      <c r="E99" s="175">
        <v>90772.796481523284</v>
      </c>
      <c r="F99" s="175">
        <v>648724.83849771332</v>
      </c>
      <c r="G99" s="175">
        <v>375998.48139083042</v>
      </c>
      <c r="H99" s="175">
        <v>86359.976262372598</v>
      </c>
      <c r="I99" s="175">
        <v>50842.167388919981</v>
      </c>
      <c r="J99" s="175">
        <v>259889.11873614765</v>
      </c>
      <c r="K99" s="175">
        <v>37689.301094920011</v>
      </c>
      <c r="L99" s="175">
        <v>348024.40399584343</v>
      </c>
      <c r="M99" s="175">
        <v>49025.33792751182</v>
      </c>
      <c r="N99" s="175">
        <v>2425109.3955401373</v>
      </c>
      <c r="O99" s="182"/>
      <c r="P99" s="183"/>
      <c r="Q99" s="182"/>
      <c r="R99" s="183"/>
    </row>
    <row r="100" spans="1:18" ht="15" customHeight="1" x14ac:dyDescent="0.25">
      <c r="A100" s="188" t="s">
        <v>72</v>
      </c>
      <c r="B100" s="189" t="s">
        <v>30</v>
      </c>
      <c r="C100" s="175">
        <v>295980.92357366561</v>
      </c>
      <c r="D100" s="175">
        <v>678520.4246690108</v>
      </c>
      <c r="E100" s="175">
        <v>368966.39005379163</v>
      </c>
      <c r="F100" s="175">
        <v>872893.88091262861</v>
      </c>
      <c r="G100" s="175">
        <v>1482280.0588394538</v>
      </c>
      <c r="H100" s="175">
        <v>272943.39367217617</v>
      </c>
      <c r="I100" s="175">
        <v>247374.35285483283</v>
      </c>
      <c r="J100" s="175">
        <v>849701.45675141923</v>
      </c>
      <c r="K100" s="175">
        <v>300745.91222367669</v>
      </c>
      <c r="L100" s="175">
        <v>1028369.4676673843</v>
      </c>
      <c r="M100" s="175">
        <v>163619.80412876248</v>
      </c>
      <c r="N100" s="175">
        <v>6192429.6752930097</v>
      </c>
      <c r="O100" s="182"/>
      <c r="P100" s="183"/>
      <c r="Q100" s="182"/>
      <c r="R100" s="183"/>
    </row>
    <row r="101" spans="1:18" ht="15" customHeight="1" x14ac:dyDescent="0.25">
      <c r="A101" s="188" t="s">
        <v>73</v>
      </c>
      <c r="B101" s="189" t="s">
        <v>31</v>
      </c>
      <c r="C101" s="175">
        <v>177399.62703472236</v>
      </c>
      <c r="D101" s="175">
        <v>506345.27054124867</v>
      </c>
      <c r="E101" s="175">
        <v>301561.84502836916</v>
      </c>
      <c r="F101" s="175">
        <v>367069.16754669609</v>
      </c>
      <c r="G101" s="175">
        <v>778389.65746473998</v>
      </c>
      <c r="H101" s="175">
        <v>193223.32565176196</v>
      </c>
      <c r="I101" s="175">
        <v>158245.27762902403</v>
      </c>
      <c r="J101" s="175">
        <v>536664.50865727093</v>
      </c>
      <c r="K101" s="175">
        <v>154331.5504014873</v>
      </c>
      <c r="L101" s="175">
        <v>689072.03002965311</v>
      </c>
      <c r="M101" s="175">
        <v>103577.07064612937</v>
      </c>
      <c r="N101" s="175">
        <v>3664317.4856027341</v>
      </c>
      <c r="O101" s="182"/>
      <c r="P101" s="183"/>
      <c r="Q101" s="182"/>
      <c r="R101" s="183"/>
    </row>
    <row r="102" spans="1:18" ht="15" customHeight="1" x14ac:dyDescent="0.25">
      <c r="A102" s="188" t="s">
        <v>74</v>
      </c>
      <c r="B102" s="189" t="s">
        <v>32</v>
      </c>
      <c r="C102" s="175">
        <v>308655.85790331109</v>
      </c>
      <c r="D102" s="175">
        <v>2451685.9680302115</v>
      </c>
      <c r="E102" s="175">
        <v>1822582.9559718147</v>
      </c>
      <c r="F102" s="175">
        <v>1344283.6377002604</v>
      </c>
      <c r="G102" s="175">
        <v>4278825.1311227707</v>
      </c>
      <c r="H102" s="175">
        <v>954477.34517356846</v>
      </c>
      <c r="I102" s="175">
        <v>729479.23751505511</v>
      </c>
      <c r="J102" s="175">
        <v>1628308.0907988129</v>
      </c>
      <c r="K102" s="175">
        <v>995792.87579691375</v>
      </c>
      <c r="L102" s="175">
        <v>2763752.512538271</v>
      </c>
      <c r="M102" s="175">
        <v>500934.59471896483</v>
      </c>
      <c r="N102" s="175">
        <v>15956195.251298141</v>
      </c>
      <c r="O102" s="182"/>
      <c r="P102" s="183"/>
      <c r="Q102" s="182"/>
      <c r="R102" s="183"/>
    </row>
    <row r="103" spans="1:18" ht="15" customHeight="1" x14ac:dyDescent="0.25">
      <c r="A103" s="188" t="s">
        <v>75</v>
      </c>
      <c r="B103" s="189" t="s">
        <v>33</v>
      </c>
      <c r="C103" s="175">
        <v>351597.4523773563</v>
      </c>
      <c r="D103" s="175">
        <v>3299395.3206037809</v>
      </c>
      <c r="E103" s="175">
        <v>2442246.4434483824</v>
      </c>
      <c r="F103" s="175">
        <v>920870.82750886143</v>
      </c>
      <c r="G103" s="175">
        <v>3627016.116454096</v>
      </c>
      <c r="H103" s="175">
        <v>412614.82844811893</v>
      </c>
      <c r="I103" s="175">
        <v>603679.42378892715</v>
      </c>
      <c r="J103" s="175">
        <v>822561.74118421937</v>
      </c>
      <c r="K103" s="175">
        <v>748114.18841234501</v>
      </c>
      <c r="L103" s="175">
        <v>1442985.2099922996</v>
      </c>
      <c r="M103" s="175">
        <v>259799.13411380714</v>
      </c>
      <c r="N103" s="175">
        <v>12488634.242883813</v>
      </c>
      <c r="O103" s="182"/>
      <c r="P103" s="183"/>
      <c r="Q103" s="182"/>
      <c r="R103" s="183"/>
    </row>
    <row r="104" spans="1:18" ht="15" customHeight="1" x14ac:dyDescent="0.25">
      <c r="A104" s="188" t="s">
        <v>16</v>
      </c>
      <c r="B104" s="189" t="s">
        <v>34</v>
      </c>
      <c r="C104" s="175">
        <v>202734.90542623049</v>
      </c>
      <c r="D104" s="175">
        <v>490152.40327296697</v>
      </c>
      <c r="E104" s="175">
        <v>215866.01302339003</v>
      </c>
      <c r="F104" s="175">
        <v>356077.35375033284</v>
      </c>
      <c r="G104" s="175">
        <v>1543794.074444717</v>
      </c>
      <c r="H104" s="175">
        <v>230924.30448888411</v>
      </c>
      <c r="I104" s="175">
        <v>247643.81704972507</v>
      </c>
      <c r="J104" s="175">
        <v>421389.13951868488</v>
      </c>
      <c r="K104" s="175">
        <v>272835.91291927075</v>
      </c>
      <c r="L104" s="175">
        <v>861377.92169997108</v>
      </c>
      <c r="M104" s="175">
        <v>127797.61888081476</v>
      </c>
      <c r="N104" s="175">
        <v>4754727.4514515977</v>
      </c>
      <c r="O104" s="182"/>
      <c r="P104" s="183"/>
      <c r="Q104" s="182"/>
      <c r="R104" s="183"/>
    </row>
    <row r="105" spans="1:18" ht="15" customHeight="1" x14ac:dyDescent="0.25">
      <c r="A105" s="180"/>
      <c r="B105" s="180"/>
      <c r="C105" s="180"/>
      <c r="D105" s="181"/>
      <c r="E105" s="181"/>
      <c r="F105" s="181"/>
      <c r="G105" s="182"/>
      <c r="H105" s="183"/>
      <c r="I105" s="182"/>
      <c r="J105" s="183"/>
      <c r="K105" s="182"/>
      <c r="L105" s="183"/>
      <c r="M105" s="182"/>
      <c r="N105" s="183"/>
      <c r="O105" s="182"/>
      <c r="P105" s="183"/>
      <c r="Q105" s="182"/>
      <c r="R105" s="183"/>
    </row>
    <row r="106" spans="1:18" ht="15" customHeight="1" x14ac:dyDescent="0.25">
      <c r="A106" s="180"/>
      <c r="B106" s="180"/>
      <c r="C106" s="180"/>
      <c r="D106" s="181"/>
      <c r="E106" s="181"/>
      <c r="F106" s="181"/>
      <c r="G106" s="182"/>
      <c r="H106" s="183"/>
      <c r="I106" s="182"/>
      <c r="J106" s="183"/>
      <c r="K106" s="182"/>
      <c r="L106" s="183"/>
      <c r="M106" s="182"/>
      <c r="N106" s="183"/>
      <c r="O106" s="182"/>
      <c r="P106" s="183"/>
      <c r="Q106" s="182"/>
      <c r="R106" s="183"/>
    </row>
    <row r="107" spans="1:18" ht="15" customHeight="1" x14ac:dyDescent="0.25">
      <c r="A107" s="130" t="s">
        <v>144</v>
      </c>
      <c r="B107" s="102"/>
      <c r="C107" s="102"/>
      <c r="D107" s="102"/>
      <c r="E107" s="102"/>
      <c r="F107" s="102"/>
      <c r="G107" s="102"/>
      <c r="H107" s="102"/>
      <c r="I107" s="88"/>
      <c r="J107" s="29"/>
      <c r="K107" s="29"/>
      <c r="L107" s="29"/>
      <c r="M107" s="29"/>
      <c r="N107" s="29"/>
    </row>
    <row r="108" spans="1:18" ht="15" customHeight="1" x14ac:dyDescent="0.25">
      <c r="A108" s="105" t="s">
        <v>226</v>
      </c>
      <c r="B108" s="102"/>
      <c r="C108" s="102"/>
      <c r="D108" s="102"/>
      <c r="E108" s="102"/>
      <c r="F108" s="102"/>
      <c r="G108" s="102"/>
      <c r="H108" s="102"/>
      <c r="I108" s="102"/>
      <c r="J108" s="3"/>
      <c r="K108" s="3"/>
      <c r="L108" s="3"/>
      <c r="M108" s="3"/>
      <c r="N108" s="3"/>
    </row>
    <row r="109" spans="1:18" ht="15" customHeight="1" x14ac:dyDescent="0.25">
      <c r="A109" s="104"/>
      <c r="B109" s="111" t="s">
        <v>128</v>
      </c>
      <c r="C109" s="102"/>
      <c r="D109" s="102"/>
      <c r="E109" s="102"/>
      <c r="F109" s="102"/>
      <c r="G109" s="102"/>
      <c r="H109" s="102"/>
      <c r="I109" s="102"/>
      <c r="J109" s="3"/>
      <c r="K109" s="3"/>
      <c r="L109" s="3"/>
      <c r="M109" s="3"/>
      <c r="N109" s="3"/>
    </row>
    <row r="110" spans="1:18" ht="15" customHeight="1" x14ac:dyDescent="0.25">
      <c r="A110" s="23" t="s">
        <v>6</v>
      </c>
      <c r="B110" s="24" t="s">
        <v>10</v>
      </c>
      <c r="C110" s="131">
        <v>100</v>
      </c>
      <c r="D110" s="131">
        <v>100</v>
      </c>
      <c r="E110" s="131">
        <v>100</v>
      </c>
      <c r="F110" s="131">
        <v>100</v>
      </c>
      <c r="G110" s="131">
        <v>100</v>
      </c>
      <c r="H110" s="131">
        <v>100</v>
      </c>
      <c r="I110" s="131">
        <v>100</v>
      </c>
      <c r="J110" s="131">
        <v>100</v>
      </c>
      <c r="K110" s="131">
        <v>100</v>
      </c>
      <c r="L110" s="131">
        <v>100</v>
      </c>
      <c r="M110" s="131">
        <v>100</v>
      </c>
      <c r="N110" s="131">
        <v>100</v>
      </c>
    </row>
    <row r="111" spans="1:18" ht="15" customHeight="1" x14ac:dyDescent="0.25">
      <c r="A111" s="32" t="s">
        <v>7</v>
      </c>
      <c r="B111" s="33" t="s">
        <v>35</v>
      </c>
      <c r="C111" s="131">
        <v>80.868925095084165</v>
      </c>
      <c r="D111" s="131">
        <v>74.037798261475814</v>
      </c>
      <c r="E111" s="131">
        <v>77.478561743086061</v>
      </c>
      <c r="F111" s="131">
        <v>56.914242860666079</v>
      </c>
      <c r="G111" s="131">
        <v>62.616820025671728</v>
      </c>
      <c r="H111" s="131">
        <v>70.710423100531401</v>
      </c>
      <c r="I111" s="131">
        <v>73.103225624924661</v>
      </c>
      <c r="J111" s="131">
        <v>65.964875477529574</v>
      </c>
      <c r="K111" s="131">
        <v>69.086911568053864</v>
      </c>
      <c r="L111" s="131">
        <v>68.212337145338552</v>
      </c>
      <c r="M111" s="131">
        <v>69.768263219303179</v>
      </c>
      <c r="N111" s="131">
        <v>68.276963461595074</v>
      </c>
    </row>
    <row r="112" spans="1:18" ht="15" customHeight="1" x14ac:dyDescent="0.25">
      <c r="A112" s="35" t="s">
        <v>8</v>
      </c>
      <c r="B112" s="36" t="s">
        <v>11</v>
      </c>
      <c r="C112" s="131">
        <v>2.0442113845024084</v>
      </c>
      <c r="D112" s="131">
        <v>31.807370190708522</v>
      </c>
      <c r="E112" s="131">
        <v>34.261905250183204</v>
      </c>
      <c r="F112" s="131">
        <v>20.331476807127295</v>
      </c>
      <c r="G112" s="131">
        <v>31.522637941652924</v>
      </c>
      <c r="H112" s="131">
        <v>44.218256624381802</v>
      </c>
      <c r="I112" s="131">
        <v>48.859689950954269</v>
      </c>
      <c r="J112" s="131">
        <v>17.225396330382459</v>
      </c>
      <c r="K112" s="131">
        <v>46.695924948487722</v>
      </c>
      <c r="L112" s="131">
        <v>30.228475637307611</v>
      </c>
      <c r="M112" s="131">
        <v>43.592092775396537</v>
      </c>
      <c r="N112" s="131">
        <v>30.765496567056829</v>
      </c>
    </row>
    <row r="113" spans="1:14" ht="15" customHeight="1" x14ac:dyDescent="0.25">
      <c r="A113" s="35" t="s">
        <v>61</v>
      </c>
      <c r="B113" s="36" t="s">
        <v>17</v>
      </c>
      <c r="C113" s="131">
        <v>8.461930619318041</v>
      </c>
      <c r="D113" s="131">
        <v>6.9327311427639895</v>
      </c>
      <c r="E113" s="131">
        <v>7.2438146841899993</v>
      </c>
      <c r="F113" s="131">
        <v>4.9944127814928914</v>
      </c>
      <c r="G113" s="131">
        <v>6.2910501736075615</v>
      </c>
      <c r="H113" s="131">
        <v>1.2100102593597957</v>
      </c>
      <c r="I113" s="131">
        <v>2.4689442397258792</v>
      </c>
      <c r="J113" s="131">
        <v>7.3783492265527952</v>
      </c>
      <c r="K113" s="131">
        <v>3.3076327808650441</v>
      </c>
      <c r="L113" s="131">
        <v>3.428165498872588</v>
      </c>
      <c r="M113" s="131">
        <v>3.4790534389367571</v>
      </c>
      <c r="N113" s="131">
        <v>5.3775237831053175</v>
      </c>
    </row>
    <row r="114" spans="1:14" ht="15" customHeight="1" x14ac:dyDescent="0.25">
      <c r="A114" s="35" t="s">
        <v>12</v>
      </c>
      <c r="B114" s="36" t="s">
        <v>18</v>
      </c>
      <c r="C114" s="131">
        <v>3.1272735255468054</v>
      </c>
      <c r="D114" s="131">
        <v>2.9305064850354308</v>
      </c>
      <c r="E114" s="131">
        <v>3.1336550816673836</v>
      </c>
      <c r="F114" s="131">
        <v>2.2128529881143351</v>
      </c>
      <c r="G114" s="131">
        <v>1.8699095991714831</v>
      </c>
      <c r="H114" s="131">
        <v>1.6802310150502657</v>
      </c>
      <c r="I114" s="131">
        <v>1.6285251255177424</v>
      </c>
      <c r="J114" s="131">
        <v>2.9188066094801108</v>
      </c>
      <c r="K114" s="131">
        <v>1.0373385844644492</v>
      </c>
      <c r="L114" s="131">
        <v>2.536162331108569</v>
      </c>
      <c r="M114" s="131">
        <v>1.5604448273754392</v>
      </c>
      <c r="N114" s="131">
        <v>2.2974755281602834</v>
      </c>
    </row>
    <row r="115" spans="1:14" ht="15" customHeight="1" x14ac:dyDescent="0.25">
      <c r="A115" s="35" t="s">
        <v>62</v>
      </c>
      <c r="B115" s="36" t="s">
        <v>20</v>
      </c>
      <c r="C115" s="131">
        <v>4.8960535107372767</v>
      </c>
      <c r="D115" s="131">
        <v>4.8168188895027066</v>
      </c>
      <c r="E115" s="131">
        <v>5.010781128832404</v>
      </c>
      <c r="F115" s="131">
        <v>5.2706530729819301</v>
      </c>
      <c r="G115" s="131">
        <v>3.0887125232455821</v>
      </c>
      <c r="H115" s="131">
        <v>2.4971373976912297</v>
      </c>
      <c r="I115" s="131">
        <v>3.0694184429970579</v>
      </c>
      <c r="J115" s="131">
        <v>3.6562038528345173</v>
      </c>
      <c r="K115" s="131">
        <v>2.4534593880134552</v>
      </c>
      <c r="L115" s="131">
        <v>4.0258272940255582</v>
      </c>
      <c r="M115" s="131">
        <v>2.794119902792048</v>
      </c>
      <c r="N115" s="131">
        <v>3.8205400113050008</v>
      </c>
    </row>
    <row r="116" spans="1:14" ht="15" customHeight="1" x14ac:dyDescent="0.25">
      <c r="A116" s="35" t="s">
        <v>63</v>
      </c>
      <c r="B116" s="36" t="s">
        <v>21</v>
      </c>
      <c r="C116" s="131">
        <v>7.3715003696760579</v>
      </c>
      <c r="D116" s="131">
        <v>4.9466293937321293</v>
      </c>
      <c r="E116" s="131">
        <v>5.1862056290227159</v>
      </c>
      <c r="F116" s="131">
        <v>1.583262400763441</v>
      </c>
      <c r="G116" s="131">
        <v>1.86513465301743</v>
      </c>
      <c r="H116" s="131">
        <v>1.0640537796907921</v>
      </c>
      <c r="I116" s="131">
        <v>1.6366162579391144</v>
      </c>
      <c r="J116" s="131">
        <v>2.5276277437114638</v>
      </c>
      <c r="K116" s="131">
        <v>1.2719376669426186</v>
      </c>
      <c r="L116" s="131">
        <v>1.993712703520149</v>
      </c>
      <c r="M116" s="131">
        <v>1.2581365715857138</v>
      </c>
      <c r="N116" s="131">
        <v>2.749081850960855</v>
      </c>
    </row>
    <row r="117" spans="1:14" ht="15" customHeight="1" x14ac:dyDescent="0.25">
      <c r="A117" s="35" t="s">
        <v>64</v>
      </c>
      <c r="B117" s="36" t="s">
        <v>27</v>
      </c>
      <c r="C117" s="131">
        <v>3.7890151749770054</v>
      </c>
      <c r="D117" s="131">
        <v>3.1804538913628355</v>
      </c>
      <c r="E117" s="131">
        <v>3.2306205000219697</v>
      </c>
      <c r="F117" s="131">
        <v>2.1334548788306233</v>
      </c>
      <c r="G117" s="131">
        <v>1.3096436071434303</v>
      </c>
      <c r="H117" s="131">
        <v>1.644385106602398</v>
      </c>
      <c r="I117" s="131">
        <v>1.6554391558092945</v>
      </c>
      <c r="J117" s="131">
        <v>2.7317282502035352</v>
      </c>
      <c r="K117" s="131">
        <v>1.5003250347255901</v>
      </c>
      <c r="L117" s="131">
        <v>1.762488752225724</v>
      </c>
      <c r="M117" s="131">
        <v>1.098380616808972</v>
      </c>
      <c r="N117" s="131">
        <v>2.1264976659337957</v>
      </c>
    </row>
    <row r="118" spans="1:14" ht="15" customHeight="1" x14ac:dyDescent="0.25">
      <c r="A118" s="35" t="s">
        <v>65</v>
      </c>
      <c r="B118" s="36" t="s">
        <v>50</v>
      </c>
      <c r="C118" s="131">
        <v>7.9492578575783508</v>
      </c>
      <c r="D118" s="131">
        <v>1.7772828400594347</v>
      </c>
      <c r="E118" s="131">
        <v>1.837912559636766</v>
      </c>
      <c r="F118" s="131">
        <v>1.7994930644802238</v>
      </c>
      <c r="G118" s="131">
        <v>1.3237725577211736</v>
      </c>
      <c r="H118" s="131">
        <v>2.1242877168560859</v>
      </c>
      <c r="I118" s="131">
        <v>1.7637244262174157</v>
      </c>
      <c r="J118" s="131">
        <v>2.730391574575918</v>
      </c>
      <c r="K118" s="131">
        <v>1.207026787241114</v>
      </c>
      <c r="L118" s="131">
        <v>2.3067776847723938</v>
      </c>
      <c r="M118" s="131">
        <v>1.1866565099951016</v>
      </c>
      <c r="N118" s="131">
        <v>2.0988844393537529</v>
      </c>
    </row>
    <row r="119" spans="1:14" ht="15" customHeight="1" x14ac:dyDescent="0.25">
      <c r="A119" s="35" t="s">
        <v>66</v>
      </c>
      <c r="B119" s="36" t="s">
        <v>24</v>
      </c>
      <c r="C119" s="131">
        <v>5.1807491605949147</v>
      </c>
      <c r="D119" s="131">
        <v>1.6306860315064027</v>
      </c>
      <c r="E119" s="131">
        <v>1.5639687686551655</v>
      </c>
      <c r="F119" s="131">
        <v>0.95949308546166845</v>
      </c>
      <c r="G119" s="131">
        <v>1.3213094207051344</v>
      </c>
      <c r="H119" s="131">
        <v>0.85908496972417381</v>
      </c>
      <c r="I119" s="131">
        <v>0.84397859089947203</v>
      </c>
      <c r="J119" s="131">
        <v>1.8438582979395028</v>
      </c>
      <c r="K119" s="131">
        <v>0.50768806827717339</v>
      </c>
      <c r="L119" s="131">
        <v>1.356991459184586</v>
      </c>
      <c r="M119" s="131">
        <v>0.88020632662793252</v>
      </c>
      <c r="N119" s="131">
        <v>1.4881943881152824</v>
      </c>
    </row>
    <row r="120" spans="1:14" ht="15" customHeight="1" x14ac:dyDescent="0.25">
      <c r="A120" s="35" t="s">
        <v>13</v>
      </c>
      <c r="B120" s="36" t="s">
        <v>25</v>
      </c>
      <c r="C120" s="131">
        <v>3.4208751498212302</v>
      </c>
      <c r="D120" s="131">
        <v>1.3765315132646987</v>
      </c>
      <c r="E120" s="131">
        <v>1.3441704647527524</v>
      </c>
      <c r="F120" s="131">
        <v>1.2323552286117612</v>
      </c>
      <c r="G120" s="131">
        <v>0.95668284798580949</v>
      </c>
      <c r="H120" s="131">
        <v>0.85314724696209154</v>
      </c>
      <c r="I120" s="131">
        <v>0.75320719304365957</v>
      </c>
      <c r="J120" s="131">
        <v>1.9297132496624645</v>
      </c>
      <c r="K120" s="131">
        <v>0.48242066380907678</v>
      </c>
      <c r="L120" s="131">
        <v>1.8897379403222048</v>
      </c>
      <c r="M120" s="131">
        <v>0.81840887954563246</v>
      </c>
      <c r="N120" s="131">
        <v>1.3647469738977038</v>
      </c>
    </row>
    <row r="121" spans="1:14" ht="15" customHeight="1" x14ac:dyDescent="0.25">
      <c r="A121" s="35" t="s">
        <v>67</v>
      </c>
      <c r="B121" s="36" t="s">
        <v>26</v>
      </c>
      <c r="C121" s="131">
        <v>5.2271011338229441</v>
      </c>
      <c r="D121" s="131">
        <v>1.9271538921724038</v>
      </c>
      <c r="E121" s="131">
        <v>1.9669324918027298</v>
      </c>
      <c r="F121" s="131">
        <v>2.2305058450283224</v>
      </c>
      <c r="G121" s="131">
        <v>1.8271150910438732</v>
      </c>
      <c r="H121" s="131">
        <v>1.8500376912964016</v>
      </c>
      <c r="I121" s="131">
        <v>1.5532399675182531</v>
      </c>
      <c r="J121" s="131">
        <v>3.6744199129598538</v>
      </c>
      <c r="K121" s="131">
        <v>1.4727063020326976</v>
      </c>
      <c r="L121" s="131">
        <v>2.8000378758942093</v>
      </c>
      <c r="M121" s="131">
        <v>1.9740175789754173</v>
      </c>
      <c r="N121" s="131">
        <v>2.3191071275188997</v>
      </c>
    </row>
    <row r="122" spans="1:14" ht="15" customHeight="1" x14ac:dyDescent="0.25">
      <c r="A122" s="35" t="s">
        <v>14</v>
      </c>
      <c r="B122" s="36" t="s">
        <v>29</v>
      </c>
      <c r="C122" s="131">
        <v>12.273473743539071</v>
      </c>
      <c r="D122" s="131">
        <v>4.2073116318130115</v>
      </c>
      <c r="E122" s="131">
        <v>4.1756557363121258</v>
      </c>
      <c r="F122" s="131">
        <v>4.3496685316656594</v>
      </c>
      <c r="G122" s="131">
        <v>5.0134731311758181</v>
      </c>
      <c r="H122" s="131">
        <v>5.1790430886869165</v>
      </c>
      <c r="I122" s="131">
        <v>4.5049279739598589</v>
      </c>
      <c r="J122" s="131">
        <v>7.2388319418471623</v>
      </c>
      <c r="K122" s="131">
        <v>5.0483205676039002</v>
      </c>
      <c r="L122" s="131">
        <v>6.4020593733303643</v>
      </c>
      <c r="M122" s="131">
        <v>5.1356682820397399</v>
      </c>
      <c r="N122" s="131">
        <v>5.5311749595733044</v>
      </c>
    </row>
    <row r="123" spans="1:14" ht="15" customHeight="1" x14ac:dyDescent="0.25">
      <c r="A123" s="35" t="s">
        <v>15</v>
      </c>
      <c r="B123" s="36" t="s">
        <v>717</v>
      </c>
      <c r="C123" s="131">
        <v>8.2501921682102317</v>
      </c>
      <c r="D123" s="131">
        <v>1.9055056920874027</v>
      </c>
      <c r="E123" s="131">
        <v>1.8161031579197362</v>
      </c>
      <c r="F123" s="131">
        <v>3.1621597114119528</v>
      </c>
      <c r="G123" s="131">
        <v>1.813824898900994</v>
      </c>
      <c r="H123" s="131">
        <v>2.5825951448237374</v>
      </c>
      <c r="I123" s="131">
        <v>1.1251310207444249</v>
      </c>
      <c r="J123" s="131">
        <v>4.5256576013857535</v>
      </c>
      <c r="K123" s="131">
        <v>1.1403407549798905</v>
      </c>
      <c r="L123" s="131">
        <v>3.2029005765747023</v>
      </c>
      <c r="M123" s="131">
        <v>2.052129755432508</v>
      </c>
      <c r="N123" s="131">
        <v>2.6530597643447478</v>
      </c>
    </row>
    <row r="124" spans="1:14" ht="15" customHeight="1" x14ac:dyDescent="0.25">
      <c r="A124" s="35" t="s">
        <v>68</v>
      </c>
      <c r="B124" s="36" t="s">
        <v>28</v>
      </c>
      <c r="C124" s="131">
        <v>3.6951488113330622</v>
      </c>
      <c r="D124" s="131">
        <v>2.6347343986067044</v>
      </c>
      <c r="E124" s="131">
        <v>2.5483678915604999</v>
      </c>
      <c r="F124" s="131">
        <v>3.9676182792997006</v>
      </c>
      <c r="G124" s="131">
        <v>1.8264797460475843</v>
      </c>
      <c r="H124" s="131">
        <v>2.3250410044626637</v>
      </c>
      <c r="I124" s="131">
        <v>1.4039490446650549</v>
      </c>
      <c r="J124" s="131">
        <v>3.1775496187976984</v>
      </c>
      <c r="K124" s="131">
        <v>1.468992178371489</v>
      </c>
      <c r="L124" s="131">
        <v>2.6167946904296606</v>
      </c>
      <c r="M124" s="131">
        <v>2.0080555657760302</v>
      </c>
      <c r="N124" s="131">
        <v>2.4667866583623845</v>
      </c>
    </row>
    <row r="125" spans="1:14" ht="15" customHeight="1" x14ac:dyDescent="0.25">
      <c r="A125" s="35" t="s">
        <v>69</v>
      </c>
      <c r="B125" s="36" t="s">
        <v>19</v>
      </c>
      <c r="C125" s="131">
        <v>5.1821424854267564</v>
      </c>
      <c r="D125" s="131">
        <v>3.9640822688601447</v>
      </c>
      <c r="E125" s="131">
        <v>4.1584683985285995</v>
      </c>
      <c r="F125" s="131">
        <v>2.686836185396273</v>
      </c>
      <c r="G125" s="131">
        <v>2.5870738342529389</v>
      </c>
      <c r="H125" s="131">
        <v>2.6231120549430362</v>
      </c>
      <c r="I125" s="131">
        <v>1.8364342349331555</v>
      </c>
      <c r="J125" s="131">
        <v>4.4063412671963329</v>
      </c>
      <c r="K125" s="131">
        <v>1.492797842239648</v>
      </c>
      <c r="L125" s="131">
        <v>3.6622053277702489</v>
      </c>
      <c r="M125" s="131">
        <v>1.9308921880153558</v>
      </c>
      <c r="N125" s="131">
        <v>3.2183937439069257</v>
      </c>
    </row>
    <row r="126" spans="1:14" ht="15" customHeight="1" x14ac:dyDescent="0.25">
      <c r="A126" s="32" t="s">
        <v>9</v>
      </c>
      <c r="B126" s="34" t="s">
        <v>36</v>
      </c>
      <c r="C126" s="131">
        <v>19.131074904915824</v>
      </c>
      <c r="D126" s="131">
        <v>25.962201738524161</v>
      </c>
      <c r="E126" s="131">
        <v>22.52143825691395</v>
      </c>
      <c r="F126" s="131">
        <v>43.08575713933395</v>
      </c>
      <c r="G126" s="131">
        <v>37.383179974328272</v>
      </c>
      <c r="H126" s="131">
        <v>29.289576899468617</v>
      </c>
      <c r="I126" s="131">
        <v>26.896774375075346</v>
      </c>
      <c r="J126" s="131">
        <v>34.035124522470426</v>
      </c>
      <c r="K126" s="131">
        <v>30.913088431946139</v>
      </c>
      <c r="L126" s="131">
        <v>31.787662854661423</v>
      </c>
      <c r="M126" s="131">
        <v>30.231736780696821</v>
      </c>
      <c r="N126" s="131">
        <v>31.723036538404919</v>
      </c>
    </row>
    <row r="127" spans="1:14" ht="15" customHeight="1" x14ac:dyDescent="0.25">
      <c r="A127" s="35" t="s">
        <v>70</v>
      </c>
      <c r="B127" s="36" t="s">
        <v>22</v>
      </c>
      <c r="C127" s="131">
        <v>2.4583993087372527</v>
      </c>
      <c r="D127" s="131">
        <v>7.4479622450241614</v>
      </c>
      <c r="E127" s="131">
        <v>7.4746689547247653</v>
      </c>
      <c r="F127" s="131">
        <v>10.058795117745653</v>
      </c>
      <c r="G127" s="131">
        <v>10.544394635664167</v>
      </c>
      <c r="H127" s="131">
        <v>7.2734249056224538</v>
      </c>
      <c r="I127" s="131">
        <v>7.7181023842004661</v>
      </c>
      <c r="J127" s="131">
        <v>7.2871144384994926</v>
      </c>
      <c r="K127" s="131">
        <v>9.0186848314487484</v>
      </c>
      <c r="L127" s="131">
        <v>7.8866138605068761</v>
      </c>
      <c r="M127" s="131">
        <v>7.6686403358831772</v>
      </c>
      <c r="N127" s="131">
        <v>8.2714738732773831</v>
      </c>
    </row>
    <row r="128" spans="1:14" ht="15" customHeight="1" x14ac:dyDescent="0.25">
      <c r="A128" s="35" t="s">
        <v>71</v>
      </c>
      <c r="B128" s="36" t="s">
        <v>23</v>
      </c>
      <c r="C128" s="131">
        <v>2.2101469418001463</v>
      </c>
      <c r="D128" s="131">
        <v>0.86585131607174337</v>
      </c>
      <c r="E128" s="131">
        <v>0.26055670623994737</v>
      </c>
      <c r="F128" s="131">
        <v>4.7507299465702939</v>
      </c>
      <c r="G128" s="131">
        <v>0.83494035320642057</v>
      </c>
      <c r="H128" s="131">
        <v>0.88410890180311741</v>
      </c>
      <c r="I128" s="131">
        <v>0.47862482203995171</v>
      </c>
      <c r="J128" s="131">
        <v>1.5384519519158832</v>
      </c>
      <c r="K128" s="131">
        <v>0.32882309885507888</v>
      </c>
      <c r="L128" s="131">
        <v>1.1660549861968852</v>
      </c>
      <c r="M128" s="131">
        <v>0.9181657263715256</v>
      </c>
      <c r="N128" s="131">
        <v>1.2504581669765245</v>
      </c>
    </row>
    <row r="129" spans="1:14" ht="15" customHeight="1" x14ac:dyDescent="0.25">
      <c r="A129" s="35" t="s">
        <v>72</v>
      </c>
      <c r="B129" s="36" t="s">
        <v>30</v>
      </c>
      <c r="C129" s="131">
        <v>3.2031821576736936</v>
      </c>
      <c r="D129" s="131">
        <v>1.6125278179882716</v>
      </c>
      <c r="E129" s="131">
        <v>1.0590911708358368</v>
      </c>
      <c r="F129" s="131">
        <v>6.3923606036617109</v>
      </c>
      <c r="G129" s="131">
        <v>3.2915437086348551</v>
      </c>
      <c r="H129" s="131">
        <v>2.7942537096210871</v>
      </c>
      <c r="I129" s="131">
        <v>2.3287658983278385</v>
      </c>
      <c r="J129" s="131">
        <v>5.0299330385284415</v>
      </c>
      <c r="K129" s="131">
        <v>2.6238799858964801</v>
      </c>
      <c r="L129" s="131">
        <v>3.4455495984141145</v>
      </c>
      <c r="M129" s="131">
        <v>3.064335763045225</v>
      </c>
      <c r="N129" s="131">
        <v>3.1929999838927983</v>
      </c>
    </row>
    <row r="130" spans="1:14" ht="15" customHeight="1" x14ac:dyDescent="0.25">
      <c r="A130" s="35" t="s">
        <v>73</v>
      </c>
      <c r="B130" s="36" t="s">
        <v>31</v>
      </c>
      <c r="C130" s="131">
        <v>1.9198646765292715</v>
      </c>
      <c r="D130" s="131">
        <v>1.2033474668840747</v>
      </c>
      <c r="E130" s="131">
        <v>0.86561132975810617</v>
      </c>
      <c r="F130" s="131">
        <v>2.6881142562153713</v>
      </c>
      <c r="G130" s="131">
        <v>1.7284881926432276</v>
      </c>
      <c r="H130" s="131">
        <v>1.978120764249873</v>
      </c>
      <c r="I130" s="131">
        <v>1.4897106424373323</v>
      </c>
      <c r="J130" s="131">
        <v>3.176864675531029</v>
      </c>
      <c r="K130" s="131">
        <v>1.3464770420209764</v>
      </c>
      <c r="L130" s="131">
        <v>2.3087342934562805</v>
      </c>
      <c r="M130" s="131">
        <v>1.939831938452991</v>
      </c>
      <c r="N130" s="131">
        <v>1.8894305282447972</v>
      </c>
    </row>
    <row r="131" spans="1:14" ht="15" customHeight="1" x14ac:dyDescent="0.25">
      <c r="A131" s="35" t="s">
        <v>74</v>
      </c>
      <c r="B131" s="36" t="s">
        <v>32</v>
      </c>
      <c r="C131" s="131">
        <v>3.3403535773861583</v>
      </c>
      <c r="D131" s="131">
        <v>5.8265185257300622</v>
      </c>
      <c r="E131" s="131">
        <v>5.2315917352369512</v>
      </c>
      <c r="F131" s="131">
        <v>9.8444335029567238</v>
      </c>
      <c r="G131" s="131">
        <v>9.5015377537513626</v>
      </c>
      <c r="H131" s="131">
        <v>9.7714468433108266</v>
      </c>
      <c r="I131" s="131">
        <v>6.8672695946784588</v>
      </c>
      <c r="J131" s="131">
        <v>9.6390097930692278</v>
      </c>
      <c r="K131" s="131">
        <v>8.6878686981406013</v>
      </c>
      <c r="L131" s="131">
        <v>9.2599466039108851</v>
      </c>
      <c r="M131" s="131">
        <v>9.3816992491683866</v>
      </c>
      <c r="N131" s="131">
        <v>8.2274864393957863</v>
      </c>
    </row>
    <row r="132" spans="1:14" ht="15" customHeight="1" x14ac:dyDescent="0.25">
      <c r="A132" s="35" t="s">
        <v>75</v>
      </c>
      <c r="B132" s="36" t="s">
        <v>33</v>
      </c>
      <c r="C132" s="131">
        <v>3.8050786264891507</v>
      </c>
      <c r="D132" s="131">
        <v>7.8411298224504558</v>
      </c>
      <c r="E132" s="131">
        <v>7.0102906795502724</v>
      </c>
      <c r="F132" s="131">
        <v>6.7437045069837209</v>
      </c>
      <c r="G132" s="131">
        <v>8.0541339054233099</v>
      </c>
      <c r="H132" s="131">
        <v>4.2241378313797835</v>
      </c>
      <c r="I132" s="131">
        <v>5.682998416844117</v>
      </c>
      <c r="J132" s="131">
        <v>4.8692754912180813</v>
      </c>
      <c r="K132" s="131">
        <v>6.5269776457689899</v>
      </c>
      <c r="L132" s="131">
        <v>4.8347187145530635</v>
      </c>
      <c r="M132" s="131">
        <v>4.8656199175413546</v>
      </c>
      <c r="N132" s="131">
        <v>6.4395093731095505</v>
      </c>
    </row>
    <row r="133" spans="1:14" ht="15" customHeight="1" x14ac:dyDescent="0.25">
      <c r="A133" s="35" t="s">
        <v>16</v>
      </c>
      <c r="B133" s="36" t="s">
        <v>34</v>
      </c>
      <c r="C133" s="131">
        <v>2.1940496163001506</v>
      </c>
      <c r="D133" s="131">
        <v>1.1648645443753922</v>
      </c>
      <c r="E133" s="131">
        <v>0.61962768056807394</v>
      </c>
      <c r="F133" s="131">
        <v>2.6076192052004696</v>
      </c>
      <c r="G133" s="131">
        <v>3.4281414250049305</v>
      </c>
      <c r="H133" s="131">
        <v>2.3640839434814707</v>
      </c>
      <c r="I133" s="131">
        <v>2.3313026165471831</v>
      </c>
      <c r="J133" s="131">
        <v>2.4944751337082649</v>
      </c>
      <c r="K133" s="131">
        <v>2.3803771298152658</v>
      </c>
      <c r="L133" s="131">
        <v>2.8860447976233226</v>
      </c>
      <c r="M133" s="131">
        <v>2.39344385023416</v>
      </c>
      <c r="N133" s="131">
        <v>2.4516781735080801</v>
      </c>
    </row>
    <row r="134" spans="1:14" ht="15" customHeight="1" x14ac:dyDescent="0.25">
      <c r="A134" s="100"/>
      <c r="B134" s="101"/>
      <c r="C134" s="99"/>
      <c r="D134" s="99"/>
      <c r="E134" s="99"/>
      <c r="F134" s="99"/>
      <c r="G134" s="99"/>
      <c r="H134" s="99"/>
      <c r="I134" s="99"/>
      <c r="J134" s="99"/>
      <c r="K134" s="99"/>
      <c r="L134" s="99"/>
      <c r="M134" s="99"/>
      <c r="N134" s="99"/>
    </row>
    <row r="135" spans="1:14" ht="15" customHeight="1" x14ac:dyDescent="0.25">
      <c r="A135" s="130" t="s">
        <v>145</v>
      </c>
      <c r="B135" s="102"/>
      <c r="C135" s="102"/>
      <c r="D135" s="102"/>
      <c r="E135" s="102"/>
      <c r="F135" s="102"/>
      <c r="G135" s="102"/>
      <c r="H135" s="102"/>
      <c r="I135" s="102"/>
      <c r="J135" s="102"/>
      <c r="K135" s="3"/>
      <c r="L135" s="3"/>
      <c r="M135" s="3"/>
      <c r="N135" s="3"/>
    </row>
    <row r="136" spans="1:14" ht="15" customHeight="1" x14ac:dyDescent="0.25">
      <c r="A136" s="105" t="s">
        <v>146</v>
      </c>
      <c r="B136" s="3"/>
      <c r="C136" s="3"/>
      <c r="D136" s="3"/>
      <c r="E136" s="3"/>
      <c r="F136" s="3"/>
      <c r="G136" s="3"/>
      <c r="H136" s="3"/>
      <c r="I136" s="3"/>
      <c r="J136" s="3"/>
      <c r="K136" s="3"/>
      <c r="L136" s="3"/>
      <c r="M136" s="3"/>
      <c r="N136" s="3"/>
    </row>
    <row r="137" spans="1:14" ht="15" customHeight="1" x14ac:dyDescent="0.25">
      <c r="A137" s="105"/>
      <c r="B137" s="112" t="s">
        <v>128</v>
      </c>
      <c r="C137" s="3"/>
      <c r="D137" s="3"/>
      <c r="E137" s="3"/>
      <c r="F137" s="3"/>
      <c r="G137" s="3"/>
      <c r="H137" s="3"/>
      <c r="I137" s="3"/>
      <c r="J137" s="3"/>
      <c r="K137" s="3"/>
      <c r="L137" s="3"/>
      <c r="M137" s="3"/>
      <c r="N137" s="3"/>
    </row>
    <row r="138" spans="1:14" ht="15" customHeight="1" x14ac:dyDescent="0.25">
      <c r="A138" s="23" t="s">
        <v>6</v>
      </c>
      <c r="B138" s="24" t="s">
        <v>10</v>
      </c>
      <c r="C138" s="131">
        <v>4.7645283721955076</v>
      </c>
      <c r="D138" s="131">
        <v>21.696692949839662</v>
      </c>
      <c r="E138" s="131">
        <v>17.963513833492513</v>
      </c>
      <c r="F138" s="131">
        <v>7.0410595263366567</v>
      </c>
      <c r="G138" s="131">
        <v>23.220334557000712</v>
      </c>
      <c r="H138" s="131">
        <v>5.0366826068263562</v>
      </c>
      <c r="I138" s="131">
        <v>5.477301801905532</v>
      </c>
      <c r="J138" s="131">
        <v>8.7104780856853381</v>
      </c>
      <c r="K138" s="131">
        <v>5.910083262196701</v>
      </c>
      <c r="L138" s="131">
        <v>15.389641431174915</v>
      </c>
      <c r="M138" s="131">
        <v>2.7531974068386247</v>
      </c>
      <c r="N138" s="131">
        <v>100</v>
      </c>
    </row>
    <row r="139" spans="1:14" ht="15" customHeight="1" x14ac:dyDescent="0.25">
      <c r="A139" s="32" t="s">
        <v>7</v>
      </c>
      <c r="B139" s="33" t="s">
        <v>35</v>
      </c>
      <c r="C139" s="131">
        <v>5.643225306310077</v>
      </c>
      <c r="D139" s="131">
        <v>23.527340615623295</v>
      </c>
      <c r="E139" s="131">
        <v>20.384433418072152</v>
      </c>
      <c r="F139" s="131">
        <v>5.8692793522333506</v>
      </c>
      <c r="G139" s="131">
        <v>21.295374547660522</v>
      </c>
      <c r="H139" s="131">
        <v>5.216195039958194</v>
      </c>
      <c r="I139" s="131">
        <v>5.8644733031475704</v>
      </c>
      <c r="J139" s="131">
        <v>8.4155119551439999</v>
      </c>
      <c r="K139" s="131">
        <v>5.9801927179272942</v>
      </c>
      <c r="L139" s="131">
        <v>15.375074646365206</v>
      </c>
      <c r="M139" s="131">
        <v>2.8133325156304867</v>
      </c>
      <c r="N139" s="131">
        <v>100</v>
      </c>
    </row>
    <row r="140" spans="1:14" ht="15" customHeight="1" x14ac:dyDescent="0.25">
      <c r="A140" s="35" t="s">
        <v>8</v>
      </c>
      <c r="B140" s="36" t="s">
        <v>11</v>
      </c>
      <c r="C140" s="131">
        <v>0.31657877255444322</v>
      </c>
      <c r="D140" s="131">
        <v>22.431451514702644</v>
      </c>
      <c r="E140" s="131">
        <v>20.005014630009399</v>
      </c>
      <c r="F140" s="131">
        <v>4.6531067082013085</v>
      </c>
      <c r="G140" s="131">
        <v>23.791788880409694</v>
      </c>
      <c r="H140" s="131">
        <v>7.2390615753195995</v>
      </c>
      <c r="I140" s="131">
        <v>8.6986818894862115</v>
      </c>
      <c r="J140" s="131">
        <v>4.8769385836503254</v>
      </c>
      <c r="K140" s="131">
        <v>8.9703347985730861</v>
      </c>
      <c r="L140" s="131">
        <v>15.121010644349711</v>
      </c>
      <c r="M140" s="131">
        <v>3.9010466327529825</v>
      </c>
      <c r="N140" s="131">
        <v>100</v>
      </c>
    </row>
    <row r="141" spans="1:14" ht="15" customHeight="1" x14ac:dyDescent="0.25">
      <c r="A141" s="35" t="s">
        <v>61</v>
      </c>
      <c r="B141" s="36" t="s">
        <v>17</v>
      </c>
      <c r="C141" s="131">
        <v>7.4973370914612865</v>
      </c>
      <c r="D141" s="131">
        <v>27.9714874308712</v>
      </c>
      <c r="E141" s="131">
        <v>24.197822368636984</v>
      </c>
      <c r="F141" s="131">
        <v>6.5394332246506721</v>
      </c>
      <c r="G141" s="131">
        <v>27.164973254974452</v>
      </c>
      <c r="H141" s="131">
        <v>1.1333167221958103</v>
      </c>
      <c r="I141" s="131">
        <v>2.5147546116933639</v>
      </c>
      <c r="J141" s="131">
        <v>11.951402139463637</v>
      </c>
      <c r="K141" s="131">
        <v>3.6352019859213289</v>
      </c>
      <c r="L141" s="131">
        <v>9.8108794906915531</v>
      </c>
      <c r="M141" s="131">
        <v>1.781214048076686</v>
      </c>
      <c r="N141" s="131">
        <v>100</v>
      </c>
    </row>
    <row r="142" spans="1:14" ht="15" customHeight="1" x14ac:dyDescent="0.25">
      <c r="A142" s="35" t="s">
        <v>12</v>
      </c>
      <c r="B142" s="36" t="s">
        <v>18</v>
      </c>
      <c r="C142" s="131">
        <v>6.4853719908890062</v>
      </c>
      <c r="D142" s="131">
        <v>27.674853818461138</v>
      </c>
      <c r="E142" s="131">
        <v>24.501438957220081</v>
      </c>
      <c r="F142" s="131">
        <v>6.7817173333817458</v>
      </c>
      <c r="G142" s="131">
        <v>18.898972351134329</v>
      </c>
      <c r="H142" s="131">
        <v>3.6835170713354648</v>
      </c>
      <c r="I142" s="131">
        <v>3.8824890603250268</v>
      </c>
      <c r="J142" s="131">
        <v>11.066146601608679</v>
      </c>
      <c r="K142" s="131">
        <v>2.6684756073042482</v>
      </c>
      <c r="L142" s="131">
        <v>16.988485147551316</v>
      </c>
      <c r="M142" s="131">
        <v>1.8699710180090672</v>
      </c>
      <c r="N142" s="131">
        <v>100</v>
      </c>
    </row>
    <row r="143" spans="1:14" ht="15" customHeight="1" x14ac:dyDescent="0.25">
      <c r="A143" s="35" t="s">
        <v>62</v>
      </c>
      <c r="B143" s="36" t="s">
        <v>20</v>
      </c>
      <c r="C143" s="131">
        <v>6.1057823749180233</v>
      </c>
      <c r="D143" s="131">
        <v>27.354520599518661</v>
      </c>
      <c r="E143" s="131">
        <v>23.559820302376192</v>
      </c>
      <c r="F143" s="131">
        <v>9.7135436141810789</v>
      </c>
      <c r="G143" s="131">
        <v>18.772460942154137</v>
      </c>
      <c r="H143" s="131">
        <v>3.2920185263315589</v>
      </c>
      <c r="I143" s="131">
        <v>4.400459390264901</v>
      </c>
      <c r="J143" s="131">
        <v>8.3358068342896701</v>
      </c>
      <c r="K143" s="131">
        <v>3.7953140709616071</v>
      </c>
      <c r="L143" s="131">
        <v>16.216565808907184</v>
      </c>
      <c r="M143" s="131">
        <v>2.0135278384731796</v>
      </c>
      <c r="N143" s="131">
        <v>100</v>
      </c>
    </row>
    <row r="144" spans="1:14" ht="15" customHeight="1" x14ac:dyDescent="0.25">
      <c r="A144" s="35" t="s">
        <v>63</v>
      </c>
      <c r="B144" s="36" t="s">
        <v>21</v>
      </c>
      <c r="C144" s="131">
        <v>12.775800998684547</v>
      </c>
      <c r="D144" s="131">
        <v>39.040488756253403</v>
      </c>
      <c r="E144" s="131">
        <v>33.888578664081713</v>
      </c>
      <c r="F144" s="131">
        <v>4.0551156400416719</v>
      </c>
      <c r="G144" s="131">
        <v>15.754005513434546</v>
      </c>
      <c r="H144" s="131">
        <v>1.9494876673181925</v>
      </c>
      <c r="I144" s="131">
        <v>3.2608127602692627</v>
      </c>
      <c r="J144" s="131">
        <v>8.0087997607905645</v>
      </c>
      <c r="K144" s="131">
        <v>2.7344611486659347</v>
      </c>
      <c r="L144" s="131">
        <v>11.161007669971459</v>
      </c>
      <c r="M144" s="131">
        <v>1.2600200845703915</v>
      </c>
      <c r="N144" s="131">
        <v>100</v>
      </c>
    </row>
    <row r="145" spans="1:14" ht="15" customHeight="1" x14ac:dyDescent="0.25">
      <c r="A145" s="35" t="s">
        <v>64</v>
      </c>
      <c r="B145" s="36" t="s">
        <v>27</v>
      </c>
      <c r="C145" s="131">
        <v>8.4894851252657375</v>
      </c>
      <c r="D145" s="131">
        <v>32.45022678720894</v>
      </c>
      <c r="E145" s="131">
        <v>27.290552429280634</v>
      </c>
      <c r="F145" s="131">
        <v>7.0640955968335639</v>
      </c>
      <c r="G145" s="131">
        <v>14.300680031526744</v>
      </c>
      <c r="H145" s="131">
        <v>3.8947824857882791</v>
      </c>
      <c r="I145" s="131">
        <v>4.2639782851948427</v>
      </c>
      <c r="J145" s="131">
        <v>11.189600365254408</v>
      </c>
      <c r="K145" s="131">
        <v>4.1697886706556355</v>
      </c>
      <c r="L145" s="131">
        <v>12.755278483375132</v>
      </c>
      <c r="M145" s="131">
        <v>1.4220841688967174</v>
      </c>
      <c r="N145" s="131">
        <v>100</v>
      </c>
    </row>
    <row r="146" spans="1:14" ht="15" customHeight="1" x14ac:dyDescent="0.25">
      <c r="A146" s="35" t="s">
        <v>65</v>
      </c>
      <c r="B146" s="36" t="s">
        <v>50</v>
      </c>
      <c r="C146" s="131">
        <v>18.04504521077477</v>
      </c>
      <c r="D146" s="131">
        <v>18.372216851377267</v>
      </c>
      <c r="E146" s="131">
        <v>15.729959720864917</v>
      </c>
      <c r="F146" s="131">
        <v>6.0367009953803956</v>
      </c>
      <c r="G146" s="131">
        <v>14.645132953163708</v>
      </c>
      <c r="H146" s="131">
        <v>5.0976427261894681</v>
      </c>
      <c r="I146" s="131">
        <v>4.602659773284091</v>
      </c>
      <c r="J146" s="131">
        <v>11.331265090042889</v>
      </c>
      <c r="K146" s="131">
        <v>3.3987715943490504</v>
      </c>
      <c r="L146" s="131">
        <v>16.913976188709842</v>
      </c>
      <c r="M146" s="131">
        <v>1.5565886167285261</v>
      </c>
      <c r="N146" s="131">
        <v>100</v>
      </c>
    </row>
    <row r="147" spans="1:14" ht="15" customHeight="1" x14ac:dyDescent="0.25">
      <c r="A147" s="35" t="s">
        <v>66</v>
      </c>
      <c r="B147" s="36" t="s">
        <v>24</v>
      </c>
      <c r="C147" s="131">
        <v>16.586426183304763</v>
      </c>
      <c r="D147" s="131">
        <v>23.774108010173634</v>
      </c>
      <c r="E147" s="131">
        <v>18.878161908987785</v>
      </c>
      <c r="F147" s="131">
        <v>4.5396273388720054</v>
      </c>
      <c r="G147" s="131">
        <v>20.616424203121849</v>
      </c>
      <c r="H147" s="131">
        <v>2.9075088303991832</v>
      </c>
      <c r="I147" s="131">
        <v>3.106264540184029</v>
      </c>
      <c r="J147" s="131">
        <v>10.792197192499394</v>
      </c>
      <c r="K147" s="131">
        <v>2.0161873870132263</v>
      </c>
      <c r="L147" s="131">
        <v>14.03285225962018</v>
      </c>
      <c r="M147" s="131">
        <v>1.6284040548117218</v>
      </c>
      <c r="N147" s="131">
        <v>100</v>
      </c>
    </row>
    <row r="148" spans="1:14" ht="15" customHeight="1" x14ac:dyDescent="0.25">
      <c r="A148" s="35" t="s">
        <v>13</v>
      </c>
      <c r="B148" s="36" t="s">
        <v>25</v>
      </c>
      <c r="C148" s="131">
        <v>11.94276816200767</v>
      </c>
      <c r="D148" s="131">
        <v>21.884043086598531</v>
      </c>
      <c r="E148" s="131">
        <v>17.69267505257573</v>
      </c>
      <c r="F148" s="131">
        <v>6.3580185105418892</v>
      </c>
      <c r="G148" s="131">
        <v>16.277373183492301</v>
      </c>
      <c r="H148" s="131">
        <v>3.1485923632887611</v>
      </c>
      <c r="I148" s="131">
        <v>3.0229362618652558</v>
      </c>
      <c r="J148" s="131">
        <v>12.316367278570315</v>
      </c>
      <c r="K148" s="131">
        <v>2.0891391188602539</v>
      </c>
      <c r="L148" s="131">
        <v>21.309729830275238</v>
      </c>
      <c r="M148" s="131">
        <v>1.6510322044997874</v>
      </c>
      <c r="N148" s="131">
        <v>100</v>
      </c>
    </row>
    <row r="149" spans="1:14" ht="15" customHeight="1" x14ac:dyDescent="0.25">
      <c r="A149" s="35" t="s">
        <v>67</v>
      </c>
      <c r="B149" s="36" t="s">
        <v>26</v>
      </c>
      <c r="C149" s="131">
        <v>10.738905228185395</v>
      </c>
      <c r="D149" s="131">
        <v>18.029726082678472</v>
      </c>
      <c r="E149" s="131">
        <v>15.235613140409482</v>
      </c>
      <c r="F149" s="131">
        <v>6.7720564704953565</v>
      </c>
      <c r="G149" s="131">
        <v>18.294206069545961</v>
      </c>
      <c r="H149" s="131">
        <v>4.0179483522586157</v>
      </c>
      <c r="I149" s="131">
        <v>3.6684653209536076</v>
      </c>
      <c r="J149" s="131">
        <v>13.800981312874605</v>
      </c>
      <c r="K149" s="131">
        <v>3.7530896104341842</v>
      </c>
      <c r="L149" s="131">
        <v>18.581107527284487</v>
      </c>
      <c r="M149" s="131">
        <v>2.3435140252893243</v>
      </c>
      <c r="N149" s="131">
        <v>100</v>
      </c>
    </row>
    <row r="150" spans="1:14" ht="15" customHeight="1" x14ac:dyDescent="0.25">
      <c r="A150" s="35" t="s">
        <v>14</v>
      </c>
      <c r="B150" s="36" t="s">
        <v>29</v>
      </c>
      <c r="C150" s="131">
        <v>10.572313171051755</v>
      </c>
      <c r="D150" s="131">
        <v>16.503681276930319</v>
      </c>
      <c r="E150" s="131">
        <v>13.561214413100345</v>
      </c>
      <c r="F150" s="131">
        <v>5.5370288004149293</v>
      </c>
      <c r="G150" s="131">
        <v>21.046979032356813</v>
      </c>
      <c r="H150" s="131">
        <v>4.7160316633350448</v>
      </c>
      <c r="I150" s="131">
        <v>4.4610503716788017</v>
      </c>
      <c r="J150" s="131">
        <v>11.399691287343213</v>
      </c>
      <c r="K150" s="131">
        <v>5.3941513524462481</v>
      </c>
      <c r="L150" s="131">
        <v>17.81274302417787</v>
      </c>
      <c r="M150" s="131">
        <v>2.5563300202649817</v>
      </c>
      <c r="N150" s="131">
        <v>100</v>
      </c>
    </row>
    <row r="151" spans="1:14" x14ac:dyDescent="0.25">
      <c r="A151" s="35" t="s">
        <v>15</v>
      </c>
      <c r="B151" s="36" t="s">
        <v>717</v>
      </c>
      <c r="C151" s="131">
        <v>14.816203988232122</v>
      </c>
      <c r="D151" s="131">
        <v>15.583204144518403</v>
      </c>
      <c r="E151" s="131">
        <v>12.296592273863828</v>
      </c>
      <c r="F151" s="131">
        <v>8.3921798743701128</v>
      </c>
      <c r="G151" s="131">
        <v>15.875112029638453</v>
      </c>
      <c r="H151" s="131">
        <v>4.9029095466383339</v>
      </c>
      <c r="I151" s="131">
        <v>2.3228584030127597</v>
      </c>
      <c r="J151" s="131">
        <v>14.858557613353266</v>
      </c>
      <c r="K151" s="131">
        <v>2.5402777953899287</v>
      </c>
      <c r="L151" s="131">
        <v>18.579110834829635</v>
      </c>
      <c r="M151" s="131">
        <v>2.1295857700169738</v>
      </c>
      <c r="N151" s="131">
        <v>100</v>
      </c>
    </row>
    <row r="152" spans="1:14" x14ac:dyDescent="0.25">
      <c r="A152" s="35" t="s">
        <v>68</v>
      </c>
      <c r="B152" s="36" t="s">
        <v>28</v>
      </c>
      <c r="C152" s="131">
        <v>7.1370749843315027</v>
      </c>
      <c r="D152" s="131">
        <v>23.173882126028694</v>
      </c>
      <c r="E152" s="131">
        <v>18.557600722255156</v>
      </c>
      <c r="F152" s="131">
        <v>11.324950371215532</v>
      </c>
      <c r="G152" s="131">
        <v>17.19300314076051</v>
      </c>
      <c r="H152" s="131">
        <v>4.7472664681547174</v>
      </c>
      <c r="I152" s="131">
        <v>3.1173561791648754</v>
      </c>
      <c r="J152" s="131">
        <v>11.22025539861222</v>
      </c>
      <c r="K152" s="131">
        <v>3.5195042328690076</v>
      </c>
      <c r="L152" s="131">
        <v>16.325502591881918</v>
      </c>
      <c r="M152" s="131">
        <v>2.2412045069810227</v>
      </c>
      <c r="N152" s="131">
        <v>100</v>
      </c>
    </row>
    <row r="153" spans="1:14" ht="15" customHeight="1" x14ac:dyDescent="0.25">
      <c r="A153" s="35" t="s">
        <v>69</v>
      </c>
      <c r="B153" s="36" t="s">
        <v>19</v>
      </c>
      <c r="C153" s="131">
        <v>7.6716731591091367</v>
      </c>
      <c r="D153" s="131">
        <v>26.723727007670199</v>
      </c>
      <c r="E153" s="131">
        <v>23.210554875249052</v>
      </c>
      <c r="F153" s="131">
        <v>5.8781414035204449</v>
      </c>
      <c r="G153" s="131">
        <v>18.665435224868222</v>
      </c>
      <c r="H153" s="131">
        <v>4.1050859261396235</v>
      </c>
      <c r="I153" s="131">
        <v>3.125380343260844</v>
      </c>
      <c r="J153" s="131">
        <v>11.925619454930992</v>
      </c>
      <c r="K153" s="131">
        <v>2.7412927824529847</v>
      </c>
      <c r="L153" s="131">
        <v>17.511849489647915</v>
      </c>
      <c r="M153" s="131">
        <v>1.6517952083996392</v>
      </c>
      <c r="N153" s="131">
        <v>100</v>
      </c>
    </row>
    <row r="154" spans="1:14" ht="15" customHeight="1" x14ac:dyDescent="0.25">
      <c r="A154" s="32" t="s">
        <v>9</v>
      </c>
      <c r="B154" s="34" t="s">
        <v>36</v>
      </c>
      <c r="C154" s="131">
        <v>2.8733235881980956</v>
      </c>
      <c r="D154" s="131">
        <v>17.756620452793367</v>
      </c>
      <c r="E154" s="131">
        <v>12.753008911629346</v>
      </c>
      <c r="F154" s="131">
        <v>9.5630624889287077</v>
      </c>
      <c r="G154" s="131">
        <v>27.363393941105947</v>
      </c>
      <c r="H154" s="131">
        <v>4.6503209852644911</v>
      </c>
      <c r="I154" s="131">
        <v>4.6439990248630307</v>
      </c>
      <c r="J154" s="131">
        <v>9.3453287782726502</v>
      </c>
      <c r="K154" s="131">
        <v>5.7591878477102982</v>
      </c>
      <c r="L154" s="131">
        <v>15.420993279633727</v>
      </c>
      <c r="M154" s="131">
        <v>2.6237696132297015</v>
      </c>
      <c r="N154" s="131">
        <v>100</v>
      </c>
    </row>
    <row r="155" spans="1:14" ht="15" customHeight="1" x14ac:dyDescent="0.25">
      <c r="A155" s="35" t="s">
        <v>70</v>
      </c>
      <c r="B155" s="36" t="s">
        <v>22</v>
      </c>
      <c r="C155" s="131">
        <v>1.4160853840699383</v>
      </c>
      <c r="D155" s="131">
        <v>19.536560522104256</v>
      </c>
      <c r="E155" s="131">
        <v>16.233058488253846</v>
      </c>
      <c r="F155" s="131">
        <v>8.5625096896073583</v>
      </c>
      <c r="G155" s="131">
        <v>29.601057186698409</v>
      </c>
      <c r="H155" s="131">
        <v>4.4289486100608189</v>
      </c>
      <c r="I155" s="131">
        <v>5.1108637642981929</v>
      </c>
      <c r="J155" s="131">
        <v>7.6738742812809999</v>
      </c>
      <c r="K155" s="131">
        <v>6.443975896674524</v>
      </c>
      <c r="L155" s="131">
        <v>14.673583121800279</v>
      </c>
      <c r="M155" s="131">
        <v>2.5525415434052485</v>
      </c>
      <c r="N155" s="131">
        <v>100</v>
      </c>
    </row>
    <row r="156" spans="1:14" ht="15" customHeight="1" x14ac:dyDescent="0.25">
      <c r="A156" s="35" t="s">
        <v>71</v>
      </c>
      <c r="B156" s="36" t="s">
        <v>23</v>
      </c>
      <c r="C156" s="131">
        <v>8.4211596109521203</v>
      </c>
      <c r="D156" s="131">
        <v>15.023381542179864</v>
      </c>
      <c r="E156" s="131">
        <v>3.7430392479802239</v>
      </c>
      <c r="F156" s="131">
        <v>26.750332982534381</v>
      </c>
      <c r="G156" s="131">
        <v>15.504392588734559</v>
      </c>
      <c r="H156" s="131">
        <v>3.5610754888497684</v>
      </c>
      <c r="I156" s="131">
        <v>2.096489646298866</v>
      </c>
      <c r="J156" s="131">
        <v>10.71659361899686</v>
      </c>
      <c r="K156" s="131">
        <v>1.5541278741582538</v>
      </c>
      <c r="L156" s="131">
        <v>14.350874423886722</v>
      </c>
      <c r="M156" s="131">
        <v>2.0215722234086089</v>
      </c>
      <c r="N156" s="131">
        <v>100</v>
      </c>
    </row>
    <row r="157" spans="1:14" ht="15" customHeight="1" x14ac:dyDescent="0.25">
      <c r="A157" s="35" t="s">
        <v>72</v>
      </c>
      <c r="B157" s="36" t="s">
        <v>30</v>
      </c>
      <c r="C157" s="131">
        <v>4.779722000793825</v>
      </c>
      <c r="D157" s="131">
        <v>10.957256848248422</v>
      </c>
      <c r="E157" s="131">
        <v>5.9583460677142552</v>
      </c>
      <c r="F157" s="131">
        <v>14.096145239975222</v>
      </c>
      <c r="G157" s="131">
        <v>23.936970406843034</v>
      </c>
      <c r="H157" s="131">
        <v>4.4076946850310614</v>
      </c>
      <c r="I157" s="131">
        <v>3.9947866318421732</v>
      </c>
      <c r="J157" s="131">
        <v>13.721616575503759</v>
      </c>
      <c r="K157" s="131">
        <v>4.8566706122414889</v>
      </c>
      <c r="L157" s="131">
        <v>16.606881653746427</v>
      </c>
      <c r="M157" s="131">
        <v>2.6422553457746036</v>
      </c>
      <c r="N157" s="131">
        <v>100</v>
      </c>
    </row>
    <row r="158" spans="1:14" ht="15" customHeight="1" x14ac:dyDescent="0.25">
      <c r="A158" s="35" t="s">
        <v>73</v>
      </c>
      <c r="B158" s="36" t="s">
        <v>31</v>
      </c>
      <c r="C158" s="131">
        <v>4.8412733812431208</v>
      </c>
      <c r="D158" s="131">
        <v>13.818269637680189</v>
      </c>
      <c r="E158" s="131">
        <v>8.2296865982060528</v>
      </c>
      <c r="F158" s="131">
        <v>10.01739529909532</v>
      </c>
      <c r="G158" s="131">
        <v>21.242418554698595</v>
      </c>
      <c r="H158" s="131">
        <v>5.2731054667327539</v>
      </c>
      <c r="I158" s="131">
        <v>4.3185471305577847</v>
      </c>
      <c r="J158" s="131">
        <v>14.645688065126716</v>
      </c>
      <c r="K158" s="131">
        <v>4.2117406858947906</v>
      </c>
      <c r="L158" s="131">
        <v>18.804921591457283</v>
      </c>
      <c r="M158" s="131">
        <v>2.8266401875134535</v>
      </c>
      <c r="N158" s="131">
        <v>100</v>
      </c>
    </row>
    <row r="159" spans="1:14" ht="15" customHeight="1" x14ac:dyDescent="0.25">
      <c r="A159" s="35" t="s">
        <v>74</v>
      </c>
      <c r="B159" s="36" t="s">
        <v>32</v>
      </c>
      <c r="C159" s="131">
        <v>1.9343950925782258</v>
      </c>
      <c r="D159" s="131">
        <v>15.36510383219804</v>
      </c>
      <c r="E159" s="131">
        <v>11.422415727982122</v>
      </c>
      <c r="F159" s="131">
        <v>8.4248382307235463</v>
      </c>
      <c r="G159" s="131">
        <v>26.81607403102354</v>
      </c>
      <c r="H159" s="131">
        <v>5.9818605259039792</v>
      </c>
      <c r="I159" s="131">
        <v>4.5717617892379918</v>
      </c>
      <c r="J159" s="131">
        <v>10.204864412563138</v>
      </c>
      <c r="K159" s="131">
        <v>6.2407914926705343</v>
      </c>
      <c r="L159" s="131">
        <v>17.320874237318087</v>
      </c>
      <c r="M159" s="131">
        <v>3.1394363557829408</v>
      </c>
      <c r="N159" s="131">
        <v>100</v>
      </c>
    </row>
    <row r="160" spans="1:14" ht="15" customHeight="1" x14ac:dyDescent="0.25">
      <c r="A160" s="35" t="s">
        <v>75</v>
      </c>
      <c r="B160" s="36" t="s">
        <v>33</v>
      </c>
      <c r="C160" s="131">
        <v>2.8153394962119349</v>
      </c>
      <c r="D160" s="131">
        <v>26.419184487557711</v>
      </c>
      <c r="E160" s="131">
        <v>19.555752822531467</v>
      </c>
      <c r="F160" s="131">
        <v>7.3736712085517739</v>
      </c>
      <c r="G160" s="131">
        <v>29.042536164599564</v>
      </c>
      <c r="H160" s="131">
        <v>3.3039227542694052</v>
      </c>
      <c r="I160" s="131">
        <v>4.8338306018763557</v>
      </c>
      <c r="J160" s="131">
        <v>6.5864827585364338</v>
      </c>
      <c r="K160" s="131">
        <v>5.9903603057206229</v>
      </c>
      <c r="L160" s="131">
        <v>11.554387629011806</v>
      </c>
      <c r="M160" s="131">
        <v>2.0802845936643881</v>
      </c>
      <c r="N160" s="131">
        <v>100</v>
      </c>
    </row>
    <row r="161" spans="1:14" ht="15" customHeight="1" x14ac:dyDescent="0.25">
      <c r="A161" s="35" t="s">
        <v>16</v>
      </c>
      <c r="B161" s="36" t="s">
        <v>34</v>
      </c>
      <c r="C161" s="131">
        <v>4.2638596532875166</v>
      </c>
      <c r="D161" s="131">
        <v>10.308738161707366</v>
      </c>
      <c r="E161" s="131">
        <v>4.5400291652361071</v>
      </c>
      <c r="F161" s="131">
        <v>7.4889119804674387</v>
      </c>
      <c r="G161" s="131">
        <v>32.468613400194016</v>
      </c>
      <c r="H161" s="131">
        <v>4.8567306296049395</v>
      </c>
      <c r="I161" s="131">
        <v>5.2083703972163633</v>
      </c>
      <c r="J161" s="131">
        <v>8.8625298467956686</v>
      </c>
      <c r="K161" s="131">
        <v>5.7382029928124503</v>
      </c>
      <c r="L161" s="131">
        <v>18.11624179293381</v>
      </c>
      <c r="M161" s="131">
        <v>2.6878011449804275</v>
      </c>
      <c r="N161" s="131">
        <v>100</v>
      </c>
    </row>
  </sheetData>
  <mergeCells count="1">
    <mergeCell ref="A40:D40"/>
  </mergeCells>
  <hyperlinks>
    <hyperlink ref="A35" r:id="rId1" xr:uid="{00000000-0004-0000-1D00-000000000000}"/>
    <hyperlink ref="A40" r:id="rId2" xr:uid="{00000000-0004-0000-1D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1.2.2025.</oddFooter>
  </headerFooter>
  <rowBreaks count="3" manualBreakCount="3">
    <brk id="43" max="16383" man="1"/>
    <brk id="106" max="16383" man="1"/>
    <brk id="134" max="16383" man="1"/>
  </rowBreak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6" ht="15" customHeight="1" x14ac:dyDescent="0.25">
      <c r="A1" s="1" t="s">
        <v>397</v>
      </c>
      <c r="C1" s="92"/>
      <c r="D1" s="92"/>
      <c r="E1" s="92"/>
      <c r="F1" s="4"/>
      <c r="G1" s="5"/>
      <c r="H1" s="5"/>
      <c r="I1" s="5"/>
      <c r="J1" s="5"/>
      <c r="K1" s="5"/>
      <c r="L1" s="5"/>
    </row>
    <row r="2" spans="1:16" ht="15" customHeight="1" x14ac:dyDescent="0.25">
      <c r="A2" s="89" t="s">
        <v>392</v>
      </c>
      <c r="B2" s="89"/>
      <c r="C2" s="89"/>
      <c r="D2" s="90"/>
      <c r="E2" s="90"/>
      <c r="F2" s="90"/>
      <c r="G2" s="90"/>
      <c r="H2" s="90"/>
      <c r="I2" s="90"/>
      <c r="J2" s="90"/>
      <c r="K2" s="90"/>
      <c r="L2" s="88"/>
    </row>
    <row r="3" spans="1:16" s="1" customFormat="1" ht="15" customHeight="1" x14ac:dyDescent="0.25">
      <c r="A3" s="43" t="s">
        <v>601</v>
      </c>
      <c r="B3" s="154"/>
      <c r="C3" s="43"/>
      <c r="D3" s="43"/>
      <c r="E3" s="43"/>
      <c r="F3" s="43"/>
      <c r="G3" s="155"/>
      <c r="H3" s="43"/>
      <c r="I3" s="43"/>
      <c r="J3" s="43"/>
      <c r="K3" s="43"/>
      <c r="L3" s="156"/>
    </row>
    <row r="4" spans="1:16" s="1" customFormat="1" ht="15" customHeight="1" x14ac:dyDescent="0.25">
      <c r="A4" s="13" t="s">
        <v>0</v>
      </c>
      <c r="B4" s="2"/>
      <c r="C4" s="45"/>
      <c r="D4" s="45"/>
      <c r="E4" s="45"/>
      <c r="F4" s="45"/>
      <c r="G4" s="44"/>
      <c r="H4" s="6"/>
      <c r="I4" s="6"/>
      <c r="J4" s="6"/>
      <c r="K4" s="6"/>
      <c r="L4" s="88"/>
    </row>
    <row r="5" spans="1:16" ht="15" customHeight="1" x14ac:dyDescent="0.25">
      <c r="A5" s="215" t="s">
        <v>1</v>
      </c>
      <c r="B5" s="151"/>
      <c r="C5" s="152"/>
      <c r="D5" s="151"/>
      <c r="E5" s="152"/>
      <c r="F5" s="151"/>
      <c r="G5" s="151"/>
      <c r="H5" s="151"/>
      <c r="I5" s="151"/>
      <c r="J5" s="151"/>
      <c r="K5" s="151"/>
      <c r="L5" s="153"/>
    </row>
    <row r="6" spans="1:16"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6" ht="79.5"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6"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6" ht="15" customHeight="1" x14ac:dyDescent="0.25">
      <c r="A9" s="157" t="s">
        <v>6</v>
      </c>
      <c r="B9" s="157"/>
      <c r="C9" s="157"/>
      <c r="D9" s="158" t="s">
        <v>10</v>
      </c>
      <c r="E9" s="158"/>
      <c r="F9" s="158"/>
      <c r="G9" s="125">
        <v>23965369.772418015</v>
      </c>
      <c r="H9" s="127">
        <v>23653468.59623209</v>
      </c>
      <c r="I9" s="174">
        <v>180567078.55028355</v>
      </c>
      <c r="J9" s="125">
        <v>4396.5704999999998</v>
      </c>
      <c r="K9" s="125">
        <v>5450.9235715469631</v>
      </c>
      <c r="L9" s="125">
        <v>5379.9816462017598</v>
      </c>
      <c r="M9" s="175">
        <v>41069.983649820599</v>
      </c>
      <c r="N9" s="127">
        <v>48.292301382778142</v>
      </c>
      <c r="O9" s="192"/>
      <c r="P9" s="192"/>
    </row>
    <row r="10" spans="1:16" ht="15" customHeight="1" x14ac:dyDescent="0.25">
      <c r="A10" s="157"/>
      <c r="B10" s="157" t="s">
        <v>349</v>
      </c>
      <c r="C10" s="157"/>
      <c r="D10" s="158"/>
      <c r="E10" s="158" t="s">
        <v>388</v>
      </c>
      <c r="F10" s="158"/>
      <c r="G10" s="125">
        <v>5362238.0261105001</v>
      </c>
      <c r="H10" s="127">
        <v>5292450.313122334</v>
      </c>
      <c r="I10" s="174">
        <v>40401782.407729566</v>
      </c>
      <c r="J10" s="125">
        <v>1342.6057933036964</v>
      </c>
      <c r="K10" s="125">
        <v>3993.9035365815412</v>
      </c>
      <c r="L10" s="125">
        <v>3941.9242338433628</v>
      </c>
      <c r="M10" s="175">
        <v>30092.066196373624</v>
      </c>
      <c r="N10" s="127">
        <v>35.383874081287424</v>
      </c>
      <c r="O10" s="192"/>
      <c r="P10" s="192"/>
    </row>
    <row r="11" spans="1:16" ht="15" customHeight="1" x14ac:dyDescent="0.25">
      <c r="A11" s="157"/>
      <c r="B11" s="157"/>
      <c r="C11" s="157" t="s">
        <v>350</v>
      </c>
      <c r="D11" s="158"/>
      <c r="E11" s="158"/>
      <c r="F11" s="158" t="s">
        <v>351</v>
      </c>
      <c r="G11" s="125">
        <v>530782.39275086182</v>
      </c>
      <c r="H11" s="127">
        <v>523874.43955965742</v>
      </c>
      <c r="I11" s="174">
        <v>3999179.9381813686</v>
      </c>
      <c r="J11" s="125">
        <v>132.68183073021686</v>
      </c>
      <c r="K11" s="125">
        <v>4000.4150517798216</v>
      </c>
      <c r="L11" s="125">
        <v>3948.3510038752474</v>
      </c>
      <c r="M11" s="175">
        <v>30141.127207635069</v>
      </c>
      <c r="N11" s="127">
        <v>35.441562663834297</v>
      </c>
      <c r="O11" s="192"/>
      <c r="P11" s="192"/>
    </row>
    <row r="12" spans="1:16" ht="15" customHeight="1" x14ac:dyDescent="0.25">
      <c r="A12" s="157"/>
      <c r="B12" s="157"/>
      <c r="C12" s="157" t="s">
        <v>352</v>
      </c>
      <c r="D12" s="158"/>
      <c r="E12" s="158"/>
      <c r="F12" s="158" t="s">
        <v>353</v>
      </c>
      <c r="G12" s="125">
        <v>364294.31077467767</v>
      </c>
      <c r="H12" s="125">
        <v>359553.14362026012</v>
      </c>
      <c r="I12" s="174">
        <v>2744775.4845318091</v>
      </c>
      <c r="J12" s="125">
        <v>92.866454557746934</v>
      </c>
      <c r="K12" s="125">
        <v>3922.7761252385221</v>
      </c>
      <c r="L12" s="125">
        <v>3871.7225216849429</v>
      </c>
      <c r="M12" s="174">
        <v>29556.156715609646</v>
      </c>
      <c r="N12" s="125">
        <v>34.753722816080987</v>
      </c>
      <c r="O12" s="192"/>
      <c r="P12" s="192"/>
    </row>
    <row r="13" spans="1:16" ht="15" customHeight="1" x14ac:dyDescent="0.25">
      <c r="A13" s="157"/>
      <c r="B13" s="157"/>
      <c r="C13" s="157" t="s">
        <v>354</v>
      </c>
      <c r="D13" s="158"/>
      <c r="E13" s="158"/>
      <c r="F13" s="158" t="s">
        <v>355</v>
      </c>
      <c r="G13" s="125">
        <v>332867.45296553633</v>
      </c>
      <c r="H13" s="125">
        <v>328535.29572866141</v>
      </c>
      <c r="I13" s="174">
        <v>2507989.8243688336</v>
      </c>
      <c r="J13" s="125">
        <v>85.178324341827448</v>
      </c>
      <c r="K13" s="125">
        <v>3907.8891905611163</v>
      </c>
      <c r="L13" s="125">
        <v>3857.0293354236805</v>
      </c>
      <c r="M13" s="174">
        <v>29443.99110628273</v>
      </c>
      <c r="N13" s="125">
        <v>34.621832444353949</v>
      </c>
      <c r="O13" s="192"/>
      <c r="P13" s="192"/>
    </row>
    <row r="14" spans="1:16" ht="15" customHeight="1" x14ac:dyDescent="0.25">
      <c r="A14" s="157"/>
      <c r="B14" s="157"/>
      <c r="C14" s="157" t="s">
        <v>356</v>
      </c>
      <c r="D14" s="158"/>
      <c r="E14" s="158"/>
      <c r="F14" s="158" t="s">
        <v>357</v>
      </c>
      <c r="G14" s="125">
        <v>575686.23130374565</v>
      </c>
      <c r="H14" s="127">
        <v>568193.86985208385</v>
      </c>
      <c r="I14" s="174">
        <v>4337507.9097580714</v>
      </c>
      <c r="J14" s="125">
        <v>175.13739425590563</v>
      </c>
      <c r="K14" s="125">
        <v>3287.0549076604943</v>
      </c>
      <c r="L14" s="125">
        <v>3244.2750005852863</v>
      </c>
      <c r="M14" s="175">
        <v>24766.315201767997</v>
      </c>
      <c r="N14" s="127">
        <v>29.121568882579385</v>
      </c>
      <c r="O14" s="192"/>
      <c r="P14" s="192"/>
    </row>
    <row r="15" spans="1:16" ht="15" customHeight="1" x14ac:dyDescent="0.25">
      <c r="A15" s="157"/>
      <c r="B15" s="157"/>
      <c r="C15" s="157" t="s">
        <v>358</v>
      </c>
      <c r="D15" s="158"/>
      <c r="E15" s="158"/>
      <c r="F15" s="158" t="s">
        <v>359</v>
      </c>
      <c r="G15" s="125">
        <v>1380387.0005149285</v>
      </c>
      <c r="H15" s="127">
        <v>1362421.7309137944</v>
      </c>
      <c r="I15" s="174">
        <v>10400525.855379729</v>
      </c>
      <c r="J15" s="125">
        <v>328.09741340446828</v>
      </c>
      <c r="K15" s="125">
        <v>4207.2474335944562</v>
      </c>
      <c r="L15" s="125">
        <v>4152.4915322457709</v>
      </c>
      <c r="M15" s="175">
        <v>31699.505788417431</v>
      </c>
      <c r="N15" s="127">
        <v>37.273988231209401</v>
      </c>
      <c r="O15" s="192"/>
      <c r="P15" s="192"/>
    </row>
    <row r="16" spans="1:16" ht="15" customHeight="1" x14ac:dyDescent="0.25">
      <c r="A16" s="157"/>
      <c r="B16" s="157"/>
      <c r="C16" s="157" t="s">
        <v>360</v>
      </c>
      <c r="D16" s="158"/>
      <c r="E16" s="158"/>
      <c r="F16" s="158" t="s">
        <v>716</v>
      </c>
      <c r="G16" s="125">
        <v>636216.94898313843</v>
      </c>
      <c r="H16" s="127">
        <v>627936.80072831595</v>
      </c>
      <c r="I16" s="174">
        <v>4793576.6021134565</v>
      </c>
      <c r="J16" s="125">
        <v>203.14741802318133</v>
      </c>
      <c r="K16" s="125">
        <v>3131.7993365317543</v>
      </c>
      <c r="L16" s="125">
        <v>3091.0400281664497</v>
      </c>
      <c r="M16" s="175">
        <v>23596.542101098505</v>
      </c>
      <c r="N16" s="127">
        <v>27.746086593405302</v>
      </c>
      <c r="O16" s="192"/>
      <c r="P16" s="192"/>
    </row>
    <row r="17" spans="1:16" ht="15" customHeight="1" x14ac:dyDescent="0.25">
      <c r="A17" s="157"/>
      <c r="B17" s="157"/>
      <c r="C17" s="157" t="s">
        <v>361</v>
      </c>
      <c r="D17" s="158"/>
      <c r="E17" s="158"/>
      <c r="F17" s="158" t="s">
        <v>362</v>
      </c>
      <c r="G17" s="125">
        <v>598689.64873134624</v>
      </c>
      <c r="H17" s="125">
        <v>590897.90558768099</v>
      </c>
      <c r="I17" s="174">
        <v>4510827.1583663281</v>
      </c>
      <c r="J17" s="125">
        <v>141.35233314039277</v>
      </c>
      <c r="K17" s="125">
        <v>4235.4422840457883</v>
      </c>
      <c r="L17" s="125">
        <v>4180.3194362614049</v>
      </c>
      <c r="M17" s="174">
        <v>31911.939889142992</v>
      </c>
      <c r="N17" s="125">
        <v>37.523779701877856</v>
      </c>
      <c r="O17" s="192"/>
      <c r="P17" s="192"/>
    </row>
    <row r="18" spans="1:16" ht="15" customHeight="1" x14ac:dyDescent="0.25">
      <c r="A18" s="157"/>
      <c r="B18" s="157"/>
      <c r="C18" s="157" t="s">
        <v>363</v>
      </c>
      <c r="D18" s="158"/>
      <c r="E18" s="158"/>
      <c r="F18" s="158" t="s">
        <v>364</v>
      </c>
      <c r="G18" s="125">
        <v>943314.04008626379</v>
      </c>
      <c r="H18" s="125">
        <v>931037.12713188003</v>
      </c>
      <c r="I18" s="174">
        <v>7107399.6350299548</v>
      </c>
      <c r="J18" s="125">
        <v>184.14462484995704</v>
      </c>
      <c r="K18" s="125">
        <v>5122.6802892285677</v>
      </c>
      <c r="L18" s="125">
        <v>5056.0103391043795</v>
      </c>
      <c r="M18" s="174">
        <v>38596.834639192646</v>
      </c>
      <c r="N18" s="125">
        <v>45.384239417034308</v>
      </c>
      <c r="O18" s="192"/>
      <c r="P18" s="192"/>
    </row>
    <row r="19" spans="1:16" ht="15" customHeight="1" x14ac:dyDescent="0.25">
      <c r="A19" s="157"/>
      <c r="B19" s="157" t="s">
        <v>9</v>
      </c>
      <c r="C19" s="157"/>
      <c r="D19" s="158"/>
      <c r="E19" s="158" t="s">
        <v>36</v>
      </c>
      <c r="F19" s="158"/>
      <c r="G19" s="125">
        <v>7472933.5861263648</v>
      </c>
      <c r="H19" s="127">
        <v>7375675.8848179281</v>
      </c>
      <c r="I19" s="174">
        <v>56304818.104669102</v>
      </c>
      <c r="J19" s="125">
        <v>1410.002088301158</v>
      </c>
      <c r="K19" s="125">
        <v>5299.9450484006975</v>
      </c>
      <c r="L19" s="125">
        <v>5230.9680574335289</v>
      </c>
      <c r="M19" s="175">
        <v>39932.435967175057</v>
      </c>
      <c r="N19" s="127">
        <v>46.954711477800444</v>
      </c>
      <c r="O19" s="192"/>
      <c r="P19" s="192"/>
    </row>
    <row r="20" spans="1:16" ht="15" customHeight="1" x14ac:dyDescent="0.25">
      <c r="A20" s="157"/>
      <c r="B20" s="157"/>
      <c r="C20" s="157" t="s">
        <v>365</v>
      </c>
      <c r="D20" s="158"/>
      <c r="E20" s="158"/>
      <c r="F20" s="158" t="s">
        <v>366</v>
      </c>
      <c r="G20" s="125">
        <v>2154161.3273789054</v>
      </c>
      <c r="H20" s="127">
        <v>2126125.6468079756</v>
      </c>
      <c r="I20" s="174">
        <v>16230528.521136364</v>
      </c>
      <c r="J20" s="125">
        <v>303.23117931850851</v>
      </c>
      <c r="K20" s="125">
        <v>7104.0231819835817</v>
      </c>
      <c r="L20" s="125">
        <v>7011.5667247223664</v>
      </c>
      <c r="M20" s="175">
        <v>53525.262664655296</v>
      </c>
      <c r="N20" s="127">
        <v>62.937890071577542</v>
      </c>
      <c r="O20" s="192"/>
      <c r="P20" s="192"/>
    </row>
    <row r="21" spans="1:16" ht="15" customHeight="1" x14ac:dyDescent="0.25">
      <c r="A21" s="157"/>
      <c r="B21" s="157"/>
      <c r="C21" s="157" t="s">
        <v>367</v>
      </c>
      <c r="D21" s="158"/>
      <c r="E21" s="158"/>
      <c r="F21" s="158" t="s">
        <v>368</v>
      </c>
      <c r="G21" s="125">
        <v>240673.56121507523</v>
      </c>
      <c r="H21" s="127">
        <v>237541.27627506846</v>
      </c>
      <c r="I21" s="174">
        <v>1813354.9469749844</v>
      </c>
      <c r="J21" s="125">
        <v>53.600372443339516</v>
      </c>
      <c r="K21" s="125">
        <v>4490.1471807773178</v>
      </c>
      <c r="L21" s="125">
        <v>4431.7094349702757</v>
      </c>
      <c r="M21" s="175">
        <v>33831.013933566705</v>
      </c>
      <c r="N21" s="127">
        <v>39.780330445101285</v>
      </c>
      <c r="O21" s="192"/>
      <c r="P21" s="192"/>
    </row>
    <row r="22" spans="1:16" ht="15" customHeight="1" x14ac:dyDescent="0.25">
      <c r="A22" s="157"/>
      <c r="B22" s="157"/>
      <c r="C22" s="157" t="s">
        <v>369</v>
      </c>
      <c r="D22" s="158"/>
      <c r="E22" s="158"/>
      <c r="F22" s="158" t="s">
        <v>370</v>
      </c>
      <c r="G22" s="125">
        <v>641667.49390256882</v>
      </c>
      <c r="H22" s="125">
        <v>633316.4086504305</v>
      </c>
      <c r="I22" s="174">
        <v>4834643.7328089047</v>
      </c>
      <c r="J22" s="125">
        <v>159.83066471749225</v>
      </c>
      <c r="K22" s="125">
        <v>4014.6707456716422</v>
      </c>
      <c r="L22" s="125">
        <v>3962.4211647360985</v>
      </c>
      <c r="M22" s="174">
        <v>30248.53673326299</v>
      </c>
      <c r="N22" s="125">
        <v>35.567860575886861</v>
      </c>
      <c r="O22" s="192"/>
      <c r="P22" s="192"/>
    </row>
    <row r="23" spans="1:16" ht="15" customHeight="1" x14ac:dyDescent="0.25">
      <c r="A23" s="157"/>
      <c r="B23" s="157"/>
      <c r="C23" s="157" t="s">
        <v>371</v>
      </c>
      <c r="D23" s="158"/>
      <c r="E23" s="158"/>
      <c r="F23" s="158" t="s">
        <v>372</v>
      </c>
      <c r="G23" s="125">
        <v>433247.7517370304</v>
      </c>
      <c r="H23" s="125">
        <v>427609.17888670822</v>
      </c>
      <c r="I23" s="174">
        <v>3264305.1854626555</v>
      </c>
      <c r="J23" s="125">
        <v>111.50768708515797</v>
      </c>
      <c r="K23" s="125">
        <v>3885.3621939639083</v>
      </c>
      <c r="L23" s="125">
        <v>3834.7955200626197</v>
      </c>
      <c r="M23" s="174">
        <v>29274.261450421069</v>
      </c>
      <c r="N23" s="125">
        <v>34.422255162698463</v>
      </c>
      <c r="O23" s="192"/>
      <c r="P23" s="192"/>
    </row>
    <row r="24" spans="1:16" ht="15" customHeight="1" x14ac:dyDescent="0.25">
      <c r="A24" s="157"/>
      <c r="B24" s="157"/>
      <c r="C24" s="157" t="s">
        <v>373</v>
      </c>
      <c r="D24" s="158"/>
      <c r="E24" s="158"/>
      <c r="F24" s="158" t="s">
        <v>374</v>
      </c>
      <c r="G24" s="125">
        <v>1965705.3419832666</v>
      </c>
      <c r="H24" s="127">
        <v>1940122.3522767955</v>
      </c>
      <c r="I24" s="174">
        <v>14810606.899172923</v>
      </c>
      <c r="J24" s="125">
        <v>456.66102864693295</v>
      </c>
      <c r="K24" s="125">
        <v>4304.5173962130439</v>
      </c>
      <c r="L24" s="125">
        <v>4248.4955592232045</v>
      </c>
      <c r="M24" s="175">
        <v>32432.386321767182</v>
      </c>
      <c r="N24" s="127">
        <v>38.135748681271117</v>
      </c>
      <c r="O24" s="192"/>
      <c r="P24" s="192"/>
    </row>
    <row r="25" spans="1:16" ht="15" customHeight="1" x14ac:dyDescent="0.25">
      <c r="A25" s="157"/>
      <c r="B25" s="157"/>
      <c r="C25" s="157" t="s">
        <v>375</v>
      </c>
      <c r="D25" s="158"/>
      <c r="E25" s="158"/>
      <c r="F25" s="158" t="s">
        <v>376</v>
      </c>
      <c r="G25" s="125">
        <v>1449007.1830889995</v>
      </c>
      <c r="H25" s="127">
        <v>1430148.8450370885</v>
      </c>
      <c r="I25" s="174">
        <v>10917544.620984066</v>
      </c>
      <c r="J25" s="125">
        <v>203.7652496761919</v>
      </c>
      <c r="K25" s="125">
        <v>7111.1594611527271</v>
      </c>
      <c r="L25" s="125">
        <v>7018.6101276334966</v>
      </c>
      <c r="M25" s="175">
        <v>53579.030960055228</v>
      </c>
      <c r="N25" s="127">
        <v>63.001113732644264</v>
      </c>
      <c r="O25" s="192"/>
      <c r="P25" s="192"/>
    </row>
    <row r="26" spans="1:16" ht="15" customHeight="1" x14ac:dyDescent="0.25">
      <c r="A26" s="157"/>
      <c r="B26" s="157"/>
      <c r="C26" s="157" t="s">
        <v>377</v>
      </c>
      <c r="D26" s="158"/>
      <c r="E26" s="158"/>
      <c r="F26" s="158" t="s">
        <v>378</v>
      </c>
      <c r="G26" s="125">
        <v>588470.92682052008</v>
      </c>
      <c r="H26" s="127">
        <v>580812.17688385991</v>
      </c>
      <c r="I26" s="174">
        <v>4433834.1981292088</v>
      </c>
      <c r="J26" s="125">
        <v>121.40590641353492</v>
      </c>
      <c r="K26" s="125">
        <v>4847.1358948226125</v>
      </c>
      <c r="L26" s="125">
        <v>4784.0520617299071</v>
      </c>
      <c r="M26" s="175">
        <v>36520.745399540974</v>
      </c>
      <c r="N26" s="127">
        <v>42.943061740567437</v>
      </c>
      <c r="O26" s="192"/>
      <c r="P26" s="192"/>
    </row>
    <row r="27" spans="1:16" ht="15" customHeight="1" x14ac:dyDescent="0.25">
      <c r="A27" s="157"/>
      <c r="B27" s="157" t="s">
        <v>8</v>
      </c>
      <c r="C27" s="157"/>
      <c r="D27" s="158"/>
      <c r="E27" s="158" t="s">
        <v>11</v>
      </c>
      <c r="F27" s="158"/>
      <c r="G27" s="125">
        <v>7076949.3821602054</v>
      </c>
      <c r="H27" s="125">
        <v>6984845.2812402016</v>
      </c>
      <c r="I27" s="174">
        <v>53321275.11988607</v>
      </c>
      <c r="J27" s="125">
        <v>772.04720143471877</v>
      </c>
      <c r="K27" s="125">
        <v>9166.4724242363645</v>
      </c>
      <c r="L27" s="125">
        <v>9047.1738881509482</v>
      </c>
      <c r="M27" s="174">
        <v>69064.786480408889</v>
      </c>
      <c r="N27" s="125">
        <v>81.210100108323203</v>
      </c>
      <c r="O27" s="192"/>
      <c r="P27" s="192"/>
    </row>
    <row r="28" spans="1:16" ht="15" customHeight="1" x14ac:dyDescent="0.25">
      <c r="A28" s="157"/>
      <c r="B28" s="157"/>
      <c r="C28" s="157" t="s">
        <v>8</v>
      </c>
      <c r="D28" s="158"/>
      <c r="E28" s="158"/>
      <c r="F28" s="158" t="s">
        <v>11</v>
      </c>
      <c r="G28" s="125">
        <v>7076949.3821602054</v>
      </c>
      <c r="H28" s="125">
        <v>6984845.2812402016</v>
      </c>
      <c r="I28" s="174">
        <v>53321275.11988607</v>
      </c>
      <c r="J28" s="125">
        <v>772.04720143471877</v>
      </c>
      <c r="K28" s="125">
        <v>9166.4724242363645</v>
      </c>
      <c r="L28" s="125">
        <v>9047.1738881509482</v>
      </c>
      <c r="M28" s="174">
        <v>69064.786480408889</v>
      </c>
      <c r="N28" s="125">
        <v>81.210100108323203</v>
      </c>
      <c r="O28" s="192"/>
      <c r="P28" s="192"/>
    </row>
    <row r="29" spans="1:16" ht="15" customHeight="1" x14ac:dyDescent="0.25">
      <c r="A29" s="157"/>
      <c r="B29" s="157" t="s">
        <v>379</v>
      </c>
      <c r="C29" s="157"/>
      <c r="D29" s="158"/>
      <c r="E29" s="158" t="s">
        <v>389</v>
      </c>
      <c r="F29" s="158"/>
      <c r="G29" s="125">
        <v>4053248.7780209444</v>
      </c>
      <c r="H29" s="127">
        <v>4000497.1170516284</v>
      </c>
      <c r="I29" s="174">
        <v>30539202.917998809</v>
      </c>
      <c r="J29" s="125">
        <v>871.91541696042668</v>
      </c>
      <c r="K29" s="125">
        <v>4648.6719917752162</v>
      </c>
      <c r="L29" s="125">
        <v>4588.1710992078915</v>
      </c>
      <c r="M29" s="175">
        <v>35025.419122030369</v>
      </c>
      <c r="N29" s="127">
        <v>41.184776471334182</v>
      </c>
      <c r="O29" s="192"/>
      <c r="P29" s="192"/>
    </row>
    <row r="30" spans="1:16" ht="15" customHeight="1" x14ac:dyDescent="0.25">
      <c r="A30" s="157"/>
      <c r="B30" s="157"/>
      <c r="C30" s="157" t="s">
        <v>380</v>
      </c>
      <c r="D30" s="158"/>
      <c r="E30" s="158"/>
      <c r="F30" s="158" t="s">
        <v>381</v>
      </c>
      <c r="G30" s="125">
        <v>518984.8157547607</v>
      </c>
      <c r="H30" s="127">
        <v>512230.40403511177</v>
      </c>
      <c r="I30" s="174">
        <v>3910291.0943042445</v>
      </c>
      <c r="J30" s="125">
        <v>117.42079292176889</v>
      </c>
      <c r="K30" s="125">
        <v>4419.8714966993302</v>
      </c>
      <c r="L30" s="125">
        <v>4362.3483651348115</v>
      </c>
      <c r="M30" s="175">
        <v>33301.521791881103</v>
      </c>
      <c r="N30" s="127">
        <v>39.157725033223912</v>
      </c>
      <c r="O30" s="192"/>
      <c r="P30" s="192"/>
    </row>
    <row r="31" spans="1:16" ht="15" customHeight="1" x14ac:dyDescent="0.25">
      <c r="A31" s="157"/>
      <c r="B31" s="157"/>
      <c r="C31" s="157" t="s">
        <v>382</v>
      </c>
      <c r="D31" s="158"/>
      <c r="E31" s="158"/>
      <c r="F31" s="158" t="s">
        <v>383</v>
      </c>
      <c r="G31" s="125">
        <v>911180.98566074984</v>
      </c>
      <c r="H31" s="127">
        <v>899322.27353384858</v>
      </c>
      <c r="I31" s="174">
        <v>6865293.1364609199</v>
      </c>
      <c r="J31" s="125">
        <v>183.77710441327872</v>
      </c>
      <c r="K31" s="125">
        <v>4958.0767341490036</v>
      </c>
      <c r="L31" s="125">
        <v>4893.5490435818865</v>
      </c>
      <c r="M31" s="175">
        <v>37356.629153445669</v>
      </c>
      <c r="N31" s="127">
        <v>43.925938931576738</v>
      </c>
      <c r="O31" s="192"/>
      <c r="P31" s="192"/>
    </row>
    <row r="32" spans="1:16" ht="15" customHeight="1" x14ac:dyDescent="0.25">
      <c r="A32" s="157"/>
      <c r="B32" s="157"/>
      <c r="C32" s="157" t="s">
        <v>384</v>
      </c>
      <c r="D32" s="158"/>
      <c r="E32" s="158"/>
      <c r="F32" s="158" t="s">
        <v>385</v>
      </c>
      <c r="G32" s="125">
        <v>735310.10860963562</v>
      </c>
      <c r="H32" s="125">
        <v>725740.2964216884</v>
      </c>
      <c r="I32" s="174">
        <v>5540194.0133192996</v>
      </c>
      <c r="J32" s="125">
        <v>123.78286967021391</v>
      </c>
      <c r="K32" s="125">
        <v>5940.322037844745</v>
      </c>
      <c r="L32" s="125">
        <v>5863.0107571041763</v>
      </c>
      <c r="M32" s="174">
        <v>44757.356394141236</v>
      </c>
      <c r="N32" s="125">
        <v>52.628113088906048</v>
      </c>
      <c r="O32" s="192"/>
      <c r="P32" s="192"/>
    </row>
    <row r="33" spans="1:16" ht="15" customHeight="1" x14ac:dyDescent="0.25">
      <c r="A33" s="157"/>
      <c r="B33" s="157"/>
      <c r="C33" s="157" t="s">
        <v>386</v>
      </c>
      <c r="D33" s="158"/>
      <c r="E33" s="158"/>
      <c r="F33" s="158" t="s">
        <v>390</v>
      </c>
      <c r="G33" s="125">
        <v>579993.90066997893</v>
      </c>
      <c r="H33" s="125">
        <v>572445.47635950462</v>
      </c>
      <c r="I33" s="174">
        <v>4369964.0445979564</v>
      </c>
      <c r="J33" s="125">
        <v>141.9234797649604</v>
      </c>
      <c r="K33" s="125">
        <v>4086.666291092266</v>
      </c>
      <c r="L33" s="125">
        <v>4033.4797125009336</v>
      </c>
      <c r="M33" s="174">
        <v>30790.987170234679</v>
      </c>
      <c r="N33" s="125">
        <v>36.205703050108802</v>
      </c>
      <c r="O33" s="192"/>
      <c r="P33" s="192"/>
    </row>
    <row r="34" spans="1:16" ht="15" customHeight="1" x14ac:dyDescent="0.25">
      <c r="A34" s="157"/>
      <c r="B34" s="157"/>
      <c r="C34" s="157" t="s">
        <v>387</v>
      </c>
      <c r="D34" s="158"/>
      <c r="E34" s="158"/>
      <c r="F34" s="158" t="s">
        <v>391</v>
      </c>
      <c r="G34" s="125">
        <v>1307778.9673258185</v>
      </c>
      <c r="H34" s="127">
        <v>1290758.6667014742</v>
      </c>
      <c r="I34" s="174">
        <v>9853460.6293163802</v>
      </c>
      <c r="J34" s="125">
        <v>305.01117019020461</v>
      </c>
      <c r="K34" s="125">
        <v>4287.6428640639278</v>
      </c>
      <c r="L34" s="125">
        <v>4231.8406433985965</v>
      </c>
      <c r="M34" s="175">
        <v>32305.245159289665</v>
      </c>
      <c r="N34" s="127">
        <v>37.986249246626272</v>
      </c>
      <c r="O34" s="192"/>
      <c r="P34" s="192"/>
    </row>
    <row r="36" spans="1:16" s="3" customFormat="1" ht="15" customHeight="1" x14ac:dyDescent="0.25">
      <c r="A36" s="137" t="s">
        <v>543</v>
      </c>
      <c r="B36" s="135"/>
      <c r="C36"/>
    </row>
    <row r="37" spans="1:16" x14ac:dyDescent="0.25">
      <c r="A37" s="211" t="s">
        <v>548</v>
      </c>
    </row>
    <row r="38" spans="1:16" s="3" customFormat="1" ht="15" customHeight="1" x14ac:dyDescent="0.2">
      <c r="A38" s="138" t="s">
        <v>277</v>
      </c>
      <c r="B38" s="9"/>
      <c r="C38" s="9"/>
      <c r="D38" s="9"/>
    </row>
    <row r="39" spans="1:16" s="3" customFormat="1" ht="15" customHeight="1" x14ac:dyDescent="0.2">
      <c r="A39" s="138" t="s">
        <v>278</v>
      </c>
      <c r="B39" s="9"/>
      <c r="C39" s="9"/>
      <c r="D39" s="9"/>
    </row>
    <row r="40" spans="1:16" s="3" customFormat="1" ht="15" customHeight="1" x14ac:dyDescent="0.2">
      <c r="A40" s="138"/>
      <c r="B40" s="9"/>
      <c r="C40" s="9"/>
      <c r="D40" s="9"/>
    </row>
    <row r="41" spans="1:16" s="3" customFormat="1" ht="15" customHeight="1" x14ac:dyDescent="0.2">
      <c r="A41" s="139" t="s">
        <v>549</v>
      </c>
      <c r="B41" s="139"/>
      <c r="C41" s="140"/>
      <c r="D41" s="140"/>
    </row>
    <row r="42" spans="1:16" s="3" customFormat="1" ht="15" customHeight="1" x14ac:dyDescent="0.25">
      <c r="A42" s="211" t="s">
        <v>550</v>
      </c>
      <c r="B42" s="135"/>
      <c r="C42"/>
    </row>
    <row r="43" spans="1:16" s="3" customFormat="1" ht="15" customHeight="1" x14ac:dyDescent="0.2">
      <c r="A43" s="140" t="s">
        <v>279</v>
      </c>
      <c r="B43" s="60"/>
      <c r="C43" s="140"/>
      <c r="D43" s="140"/>
      <c r="E43" s="142"/>
    </row>
    <row r="44" spans="1:16" s="3" customFormat="1" ht="15" customHeight="1" x14ac:dyDescent="0.2">
      <c r="A44" s="140" t="s">
        <v>280</v>
      </c>
      <c r="B44" s="60"/>
      <c r="C44" s="141"/>
      <c r="D44" s="141"/>
      <c r="E44" s="142"/>
    </row>
    <row r="46" spans="1:16" ht="13.8" x14ac:dyDescent="0.25">
      <c r="A46" s="39" t="s">
        <v>394</v>
      </c>
    </row>
    <row r="47" spans="1:16" ht="14.4" x14ac:dyDescent="0.25">
      <c r="A47" s="43" t="s">
        <v>647</v>
      </c>
    </row>
    <row r="48" spans="1:16" x14ac:dyDescent="0.25">
      <c r="F48" s="178" t="s">
        <v>528</v>
      </c>
    </row>
    <row r="49" spans="1:18"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4.9"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190473.2464559162</v>
      </c>
      <c r="H54" s="127">
        <v>4836903.0042281952</v>
      </c>
      <c r="I54" s="125">
        <v>3996421.5247996473</v>
      </c>
      <c r="J54" s="127">
        <v>963265.02386240812</v>
      </c>
      <c r="K54" s="125">
        <v>3921290.5579709462</v>
      </c>
      <c r="L54" s="127">
        <v>943369.86441792373</v>
      </c>
      <c r="M54" s="125">
        <v>869450.18989842816</v>
      </c>
      <c r="N54" s="127">
        <v>1848211.4882916999</v>
      </c>
      <c r="O54" s="125">
        <v>924072.74256859708</v>
      </c>
      <c r="P54" s="127">
        <v>3832333.3797868565</v>
      </c>
      <c r="Q54" s="125">
        <v>499830.72395899991</v>
      </c>
      <c r="R54" s="127">
        <v>19829200.221439973</v>
      </c>
    </row>
    <row r="55" spans="1:18" ht="15" customHeight="1" x14ac:dyDescent="0.25">
      <c r="A55" s="157"/>
      <c r="B55" s="157" t="s">
        <v>349</v>
      </c>
      <c r="C55" s="157"/>
      <c r="D55" s="158"/>
      <c r="E55" s="158" t="s">
        <v>388</v>
      </c>
      <c r="F55" s="158"/>
      <c r="G55" s="125">
        <v>591306.13958689733</v>
      </c>
      <c r="H55" s="127">
        <v>923170.76257415907</v>
      </c>
      <c r="I55" s="125">
        <v>764093.20492338215</v>
      </c>
      <c r="J55" s="127">
        <v>267432.18690163601</v>
      </c>
      <c r="K55" s="125">
        <v>595673.91998558177</v>
      </c>
      <c r="L55" s="127">
        <v>190402.95075940885</v>
      </c>
      <c r="M55" s="125">
        <v>196145.34127139612</v>
      </c>
      <c r="N55" s="127">
        <v>526453.42024847935</v>
      </c>
      <c r="O55" s="125">
        <v>179155.54597538573</v>
      </c>
      <c r="P55" s="127">
        <v>888650.21417258657</v>
      </c>
      <c r="Q55" s="125">
        <v>78381.930738160125</v>
      </c>
      <c r="R55" s="127">
        <v>4436772.4122136924</v>
      </c>
    </row>
    <row r="56" spans="1:18" ht="15" customHeight="1" x14ac:dyDescent="0.25">
      <c r="A56" s="157"/>
      <c r="B56" s="157"/>
      <c r="C56" s="157" t="s">
        <v>350</v>
      </c>
      <c r="D56" s="158"/>
      <c r="E56" s="158"/>
      <c r="F56" s="158" t="s">
        <v>351</v>
      </c>
      <c r="G56" s="125">
        <v>91925.270613863031</v>
      </c>
      <c r="H56" s="127">
        <v>71110.091356179619</v>
      </c>
      <c r="I56" s="125">
        <v>60313.911100814432</v>
      </c>
      <c r="J56" s="127">
        <v>17594.328087854148</v>
      </c>
      <c r="K56" s="125">
        <v>52632.813463600149</v>
      </c>
      <c r="L56" s="127">
        <v>25543.963621299899</v>
      </c>
      <c r="M56" s="125">
        <v>19481.025763757036</v>
      </c>
      <c r="N56" s="127">
        <v>51671.064396901602</v>
      </c>
      <c r="O56" s="125">
        <v>13994.970010407142</v>
      </c>
      <c r="P56" s="127">
        <v>89225.250743529483</v>
      </c>
      <c r="Q56" s="125">
        <v>5996.1831395407571</v>
      </c>
      <c r="R56" s="127">
        <v>439174.96119693271</v>
      </c>
    </row>
    <row r="57" spans="1:18" ht="15" customHeight="1" x14ac:dyDescent="0.25">
      <c r="A57" s="157"/>
      <c r="B57" s="157"/>
      <c r="C57" s="157" t="s">
        <v>352</v>
      </c>
      <c r="D57" s="158"/>
      <c r="E57" s="158"/>
      <c r="F57" s="158" t="s">
        <v>353</v>
      </c>
      <c r="G57" s="125">
        <v>61825.436089956376</v>
      </c>
      <c r="H57" s="125">
        <v>65388.589455878086</v>
      </c>
      <c r="I57" s="125">
        <v>51317.913868766947</v>
      </c>
      <c r="J57" s="125">
        <v>13692.088958249304</v>
      </c>
      <c r="K57" s="125">
        <v>35458.694533848102</v>
      </c>
      <c r="L57" s="125">
        <v>9368.3481860150714</v>
      </c>
      <c r="M57" s="125">
        <v>14001.113895333561</v>
      </c>
      <c r="N57" s="125">
        <v>34667.794724761901</v>
      </c>
      <c r="O57" s="125">
        <v>8176.5675625043059</v>
      </c>
      <c r="P57" s="125">
        <v>54187.119324635081</v>
      </c>
      <c r="Q57" s="125">
        <v>4655.2099529137604</v>
      </c>
      <c r="R57" s="125">
        <v>301420.96268409549</v>
      </c>
    </row>
    <row r="58" spans="1:18" ht="15" customHeight="1" x14ac:dyDescent="0.25">
      <c r="A58" s="157"/>
      <c r="B58" s="157"/>
      <c r="C58" s="157" t="s">
        <v>354</v>
      </c>
      <c r="D58" s="158"/>
      <c r="E58" s="158"/>
      <c r="F58" s="158" t="s">
        <v>355</v>
      </c>
      <c r="G58" s="125">
        <v>44482.041829836104</v>
      </c>
      <c r="H58" s="125">
        <v>56867.081230420896</v>
      </c>
      <c r="I58" s="125">
        <v>46865.142035335368</v>
      </c>
      <c r="J58" s="125">
        <v>12335.614744802844</v>
      </c>
      <c r="K58" s="125">
        <v>28496.007939848874</v>
      </c>
      <c r="L58" s="125">
        <v>7168.0233231062466</v>
      </c>
      <c r="M58" s="125">
        <v>12003.371800648514</v>
      </c>
      <c r="N58" s="125">
        <v>31466.159193753909</v>
      </c>
      <c r="O58" s="125">
        <v>7254.0904736040948</v>
      </c>
      <c r="P58" s="125">
        <v>71327.378372516512</v>
      </c>
      <c r="Q58" s="125">
        <v>4018.2794977481772</v>
      </c>
      <c r="R58" s="125">
        <v>275418.04840628617</v>
      </c>
    </row>
    <row r="59" spans="1:18" ht="15" customHeight="1" x14ac:dyDescent="0.25">
      <c r="A59" s="157"/>
      <c r="B59" s="157"/>
      <c r="C59" s="157" t="s">
        <v>356</v>
      </c>
      <c r="D59" s="158"/>
      <c r="E59" s="158"/>
      <c r="F59" s="158" t="s">
        <v>357</v>
      </c>
      <c r="G59" s="125">
        <v>64966.334759136938</v>
      </c>
      <c r="H59" s="127">
        <v>74783.816670387823</v>
      </c>
      <c r="I59" s="125">
        <v>61818.595446372499</v>
      </c>
      <c r="J59" s="127">
        <v>30548.924887865276</v>
      </c>
      <c r="K59" s="125">
        <v>62304.064108238454</v>
      </c>
      <c r="L59" s="127">
        <v>18593.257800142212</v>
      </c>
      <c r="M59" s="125">
        <v>24158.764168702179</v>
      </c>
      <c r="N59" s="127">
        <v>64716.05197476699</v>
      </c>
      <c r="O59" s="125">
        <v>22247.620771921022</v>
      </c>
      <c r="P59" s="127">
        <v>103948.6303788713</v>
      </c>
      <c r="Q59" s="125">
        <v>10061.406250027856</v>
      </c>
      <c r="R59" s="127">
        <v>476328.87177006016</v>
      </c>
    </row>
    <row r="60" spans="1:18" ht="15" customHeight="1" x14ac:dyDescent="0.25">
      <c r="A60" s="157"/>
      <c r="B60" s="157"/>
      <c r="C60" s="157" t="s">
        <v>358</v>
      </c>
      <c r="D60" s="158"/>
      <c r="E60" s="158"/>
      <c r="F60" s="158" t="s">
        <v>359</v>
      </c>
      <c r="G60" s="125">
        <v>139441.75555712121</v>
      </c>
      <c r="H60" s="127">
        <v>196613.50436719655</v>
      </c>
      <c r="I60" s="125">
        <v>159484.07394588934</v>
      </c>
      <c r="J60" s="127">
        <v>56046.163134839931</v>
      </c>
      <c r="K60" s="125">
        <v>187147.39160282043</v>
      </c>
      <c r="L60" s="127">
        <v>54900.165593791491</v>
      </c>
      <c r="M60" s="125">
        <v>51992.834892980827</v>
      </c>
      <c r="N60" s="127">
        <v>134172.4147089856</v>
      </c>
      <c r="O60" s="125">
        <v>61237.025190309316</v>
      </c>
      <c r="P60" s="127">
        <v>235494.17695432261</v>
      </c>
      <c r="Q60" s="125">
        <v>25101.36048260166</v>
      </c>
      <c r="R60" s="127">
        <v>1142146.7924849696</v>
      </c>
    </row>
    <row r="61" spans="1:18" ht="15" customHeight="1" x14ac:dyDescent="0.25">
      <c r="A61" s="157"/>
      <c r="B61" s="157"/>
      <c r="C61" s="157" t="s">
        <v>360</v>
      </c>
      <c r="D61" s="158"/>
      <c r="E61" s="158"/>
      <c r="F61" s="158" t="s">
        <v>716</v>
      </c>
      <c r="G61" s="125">
        <v>97991.903822851935</v>
      </c>
      <c r="H61" s="127">
        <v>60012.449035425474</v>
      </c>
      <c r="I61" s="125">
        <v>44933.788361737774</v>
      </c>
      <c r="J61" s="127">
        <v>48775.448195466808</v>
      </c>
      <c r="K61" s="125">
        <v>61157.672425023688</v>
      </c>
      <c r="L61" s="127">
        <v>23220.586879949748</v>
      </c>
      <c r="M61" s="125">
        <v>25107.247402746492</v>
      </c>
      <c r="N61" s="127">
        <v>73937.186927985007</v>
      </c>
      <c r="O61" s="125">
        <v>22650.504035515674</v>
      </c>
      <c r="P61" s="127">
        <v>104059.06384961205</v>
      </c>
      <c r="Q61" s="125">
        <v>9500.564706468258</v>
      </c>
      <c r="R61" s="127">
        <v>526412.62728104531</v>
      </c>
    </row>
    <row r="62" spans="1:18" ht="15" customHeight="1" x14ac:dyDescent="0.25">
      <c r="A62" s="157"/>
      <c r="B62" s="157"/>
      <c r="C62" s="157" t="s">
        <v>361</v>
      </c>
      <c r="D62" s="158"/>
      <c r="E62" s="158"/>
      <c r="F62" s="158" t="s">
        <v>362</v>
      </c>
      <c r="G62" s="125">
        <v>37749.982762803156</v>
      </c>
      <c r="H62" s="125">
        <v>97899.941060425845</v>
      </c>
      <c r="I62" s="125">
        <v>77440.695974540533</v>
      </c>
      <c r="J62" s="125">
        <v>58197.534128997155</v>
      </c>
      <c r="K62" s="125">
        <v>72329.628973100393</v>
      </c>
      <c r="L62" s="125">
        <v>24077.555887959865</v>
      </c>
      <c r="M62" s="125">
        <v>19303.417363315242</v>
      </c>
      <c r="N62" s="125">
        <v>58455.91366994047</v>
      </c>
      <c r="O62" s="125">
        <v>20290.155098865511</v>
      </c>
      <c r="P62" s="125">
        <v>97334.015167138714</v>
      </c>
      <c r="Q62" s="125">
        <v>9723.9983427101815</v>
      </c>
      <c r="R62" s="125">
        <v>495362.14245525649</v>
      </c>
    </row>
    <row r="63" spans="1:18" ht="15" customHeight="1" x14ac:dyDescent="0.25">
      <c r="A63" s="157"/>
      <c r="B63" s="157"/>
      <c r="C63" s="157" t="s">
        <v>363</v>
      </c>
      <c r="D63" s="158"/>
      <c r="E63" s="158"/>
      <c r="F63" s="158" t="s">
        <v>364</v>
      </c>
      <c r="G63" s="125">
        <v>52923.41415132847</v>
      </c>
      <c r="H63" s="125">
        <v>300495.28939824476</v>
      </c>
      <c r="I63" s="125">
        <v>261919.0841899252</v>
      </c>
      <c r="J63" s="125">
        <v>30242.084763560542</v>
      </c>
      <c r="K63" s="125">
        <v>96147.646939101731</v>
      </c>
      <c r="L63" s="125">
        <v>27531.049467144323</v>
      </c>
      <c r="M63" s="125">
        <v>30097.565983912278</v>
      </c>
      <c r="N63" s="125">
        <v>77366.834651383819</v>
      </c>
      <c r="O63" s="125">
        <v>23304.612832258663</v>
      </c>
      <c r="P63" s="125">
        <v>133074.57938196094</v>
      </c>
      <c r="Q63" s="125">
        <v>9324.9283661494774</v>
      </c>
      <c r="R63" s="125">
        <v>780508.00593504449</v>
      </c>
    </row>
    <row r="64" spans="1:18" ht="15" customHeight="1" x14ac:dyDescent="0.25">
      <c r="A64" s="157"/>
      <c r="B64" s="157" t="s">
        <v>9</v>
      </c>
      <c r="C64" s="157"/>
      <c r="D64" s="158"/>
      <c r="E64" s="158" t="s">
        <v>36</v>
      </c>
      <c r="F64" s="158"/>
      <c r="G64" s="125">
        <v>231445.41052992552</v>
      </c>
      <c r="H64" s="127">
        <v>1347253.1004450161</v>
      </c>
      <c r="I64" s="125">
        <v>989516.31624050927</v>
      </c>
      <c r="J64" s="127">
        <v>303434.25348817074</v>
      </c>
      <c r="K64" s="125">
        <v>1441784.8974925173</v>
      </c>
      <c r="L64" s="127">
        <v>287792.53781354841</v>
      </c>
      <c r="M64" s="125">
        <v>264077.87928586447</v>
      </c>
      <c r="N64" s="127">
        <v>641670.51358937868</v>
      </c>
      <c r="O64" s="125">
        <v>311440.64882833348</v>
      </c>
      <c r="P64" s="127">
        <v>1206121.075026267</v>
      </c>
      <c r="Q64" s="125">
        <v>148163.90840568408</v>
      </c>
      <c r="R64" s="127">
        <v>6183184.2249047048</v>
      </c>
    </row>
    <row r="65" spans="1:18" ht="15" customHeight="1" x14ac:dyDescent="0.25">
      <c r="A65" s="157"/>
      <c r="B65" s="157"/>
      <c r="C65" s="157" t="s">
        <v>365</v>
      </c>
      <c r="D65" s="158"/>
      <c r="E65" s="158"/>
      <c r="F65" s="158" t="s">
        <v>366</v>
      </c>
      <c r="G65" s="125">
        <v>26709.119728993934</v>
      </c>
      <c r="H65" s="127">
        <v>572736.22597126255</v>
      </c>
      <c r="I65" s="125">
        <v>475640.66378094885</v>
      </c>
      <c r="J65" s="127">
        <v>84815.338124855189</v>
      </c>
      <c r="K65" s="125">
        <v>414370.11467987776</v>
      </c>
      <c r="L65" s="127">
        <v>78216.702362334341</v>
      </c>
      <c r="M65" s="125">
        <v>65005.551853252182</v>
      </c>
      <c r="N65" s="127">
        <v>133114.07327889625</v>
      </c>
      <c r="O65" s="125">
        <v>80528.91897434264</v>
      </c>
      <c r="P65" s="127">
        <v>290311.54813063197</v>
      </c>
      <c r="Q65" s="125">
        <v>36568.254859337663</v>
      </c>
      <c r="R65" s="127">
        <v>1782375.8479637846</v>
      </c>
    </row>
    <row r="66" spans="1:18" ht="15" customHeight="1" x14ac:dyDescent="0.25">
      <c r="A66" s="157"/>
      <c r="B66" s="157"/>
      <c r="C66" s="157" t="s">
        <v>367</v>
      </c>
      <c r="D66" s="158"/>
      <c r="E66" s="158"/>
      <c r="F66" s="158" t="s">
        <v>368</v>
      </c>
      <c r="G66" s="125">
        <v>27035.949439497759</v>
      </c>
      <c r="H66" s="127">
        <v>27007.479123758916</v>
      </c>
      <c r="I66" s="125">
        <v>6687.3076894576534</v>
      </c>
      <c r="J66" s="127">
        <v>13658.911591458909</v>
      </c>
      <c r="K66" s="125">
        <v>29444.79634201069</v>
      </c>
      <c r="L66" s="127">
        <v>8194.7031137155282</v>
      </c>
      <c r="M66" s="125">
        <v>10594.231538043368</v>
      </c>
      <c r="N66" s="127">
        <v>28050.368745400116</v>
      </c>
      <c r="O66" s="125">
        <v>6479.5450683962545</v>
      </c>
      <c r="P66" s="127">
        <v>44317.089171878317</v>
      </c>
      <c r="Q66" s="125">
        <v>4352.7739107669404</v>
      </c>
      <c r="R66" s="127">
        <v>199135.84804492682</v>
      </c>
    </row>
    <row r="67" spans="1:18" ht="15" customHeight="1" x14ac:dyDescent="0.25">
      <c r="A67" s="157"/>
      <c r="B67" s="157"/>
      <c r="C67" s="157" t="s">
        <v>369</v>
      </c>
      <c r="D67" s="158"/>
      <c r="E67" s="158"/>
      <c r="F67" s="158" t="s">
        <v>370</v>
      </c>
      <c r="G67" s="125">
        <v>35113.301695742834</v>
      </c>
      <c r="H67" s="125">
        <v>48773.294187804007</v>
      </c>
      <c r="I67" s="125">
        <v>25345.390928305802</v>
      </c>
      <c r="J67" s="125">
        <v>26567.359525406875</v>
      </c>
      <c r="K67" s="125">
        <v>99877.895819979953</v>
      </c>
      <c r="L67" s="125">
        <v>25193.99019276839</v>
      </c>
      <c r="M67" s="125">
        <v>30754.676037467339</v>
      </c>
      <c r="N67" s="125">
        <v>94058.949324536195</v>
      </c>
      <c r="O67" s="125">
        <v>34834.319115173603</v>
      </c>
      <c r="P67" s="125">
        <v>121524.69240383182</v>
      </c>
      <c r="Q67" s="125">
        <v>14223.987447329271</v>
      </c>
      <c r="R67" s="125">
        <v>530922.46575004014</v>
      </c>
    </row>
    <row r="68" spans="1:18" ht="15" customHeight="1" x14ac:dyDescent="0.25">
      <c r="A68" s="157"/>
      <c r="B68" s="157"/>
      <c r="C68" s="157" t="s">
        <v>371</v>
      </c>
      <c r="D68" s="158"/>
      <c r="E68" s="158"/>
      <c r="F68" s="158" t="s">
        <v>372</v>
      </c>
      <c r="G68" s="125">
        <v>16698.224504993661</v>
      </c>
      <c r="H68" s="125">
        <v>40015.613094000561</v>
      </c>
      <c r="I68" s="125">
        <v>22087.134965387067</v>
      </c>
      <c r="J68" s="125">
        <v>14609.864908540279</v>
      </c>
      <c r="K68" s="125">
        <v>69533.965312210043</v>
      </c>
      <c r="L68" s="125">
        <v>19861.43442414566</v>
      </c>
      <c r="M68" s="125">
        <v>24078.789711217771</v>
      </c>
      <c r="N68" s="125">
        <v>59940.999763274864</v>
      </c>
      <c r="O68" s="125">
        <v>21130.104188952006</v>
      </c>
      <c r="P68" s="125">
        <v>83674.743464365922</v>
      </c>
      <c r="Q68" s="125">
        <v>8930.0290810484075</v>
      </c>
      <c r="R68" s="125">
        <v>358473.7684527493</v>
      </c>
    </row>
    <row r="69" spans="1:18" ht="15" customHeight="1" x14ac:dyDescent="0.25">
      <c r="A69" s="157"/>
      <c r="B69" s="157"/>
      <c r="C69" s="157" t="s">
        <v>373</v>
      </c>
      <c r="D69" s="158"/>
      <c r="E69" s="158"/>
      <c r="F69" s="158" t="s">
        <v>374</v>
      </c>
      <c r="G69" s="125">
        <v>49618.343805547302</v>
      </c>
      <c r="H69" s="127">
        <v>286011.39310814784</v>
      </c>
      <c r="I69" s="125">
        <v>208557.66460616779</v>
      </c>
      <c r="J69" s="127">
        <v>76054.565467655819</v>
      </c>
      <c r="K69" s="125">
        <v>373505.91506844538</v>
      </c>
      <c r="L69" s="127">
        <v>92526.692442163578</v>
      </c>
      <c r="M69" s="125">
        <v>67702.077769171054</v>
      </c>
      <c r="N69" s="127">
        <v>186874.71407247774</v>
      </c>
      <c r="O69" s="125">
        <v>90355.256779385192</v>
      </c>
      <c r="P69" s="127">
        <v>356144.24072233745</v>
      </c>
      <c r="Q69" s="125">
        <v>47652.174764318785</v>
      </c>
      <c r="R69" s="127">
        <v>1626445.3739996499</v>
      </c>
    </row>
    <row r="70" spans="1:18" ht="15" customHeight="1" x14ac:dyDescent="0.25">
      <c r="A70" s="157"/>
      <c r="B70" s="157"/>
      <c r="C70" s="157" t="s">
        <v>375</v>
      </c>
      <c r="D70" s="158"/>
      <c r="E70" s="158"/>
      <c r="F70" s="158" t="s">
        <v>376</v>
      </c>
      <c r="G70" s="125">
        <v>49262.03597109433</v>
      </c>
      <c r="H70" s="127">
        <v>324482.13728016854</v>
      </c>
      <c r="I70" s="125">
        <v>232776.17691629136</v>
      </c>
      <c r="J70" s="127">
        <v>65898.774139489251</v>
      </c>
      <c r="K70" s="125">
        <v>317398.24076521565</v>
      </c>
      <c r="L70" s="127">
        <v>39275.16086250126</v>
      </c>
      <c r="M70" s="125">
        <v>43530.439586360953</v>
      </c>
      <c r="N70" s="127">
        <v>92091.66929513459</v>
      </c>
      <c r="O70" s="125">
        <v>52901.154929617143</v>
      </c>
      <c r="P70" s="127">
        <v>190001.70446890022</v>
      </c>
      <c r="Q70" s="125">
        <v>24082.539442723129</v>
      </c>
      <c r="R70" s="127">
        <v>1198923.8567412051</v>
      </c>
    </row>
    <row r="71" spans="1:18" ht="15" customHeight="1" x14ac:dyDescent="0.25">
      <c r="A71" s="157"/>
      <c r="B71" s="157"/>
      <c r="C71" s="157" t="s">
        <v>377</v>
      </c>
      <c r="D71" s="158"/>
      <c r="E71" s="158"/>
      <c r="F71" s="158" t="s">
        <v>378</v>
      </c>
      <c r="G71" s="125">
        <v>27008.43538405568</v>
      </c>
      <c r="H71" s="127">
        <v>48226.957679873492</v>
      </c>
      <c r="I71" s="125">
        <v>18421.977353950737</v>
      </c>
      <c r="J71" s="127">
        <v>21829.439730764439</v>
      </c>
      <c r="K71" s="125">
        <v>137653.96950477778</v>
      </c>
      <c r="L71" s="127">
        <v>24523.854415919614</v>
      </c>
      <c r="M71" s="125">
        <v>22412.112790351784</v>
      </c>
      <c r="N71" s="127">
        <v>47539.739109658825</v>
      </c>
      <c r="O71" s="125">
        <v>25211.349772466609</v>
      </c>
      <c r="P71" s="127">
        <v>120147.05666432132</v>
      </c>
      <c r="Q71" s="125">
        <v>12354.148900159887</v>
      </c>
      <c r="R71" s="127">
        <v>486907.06395234948</v>
      </c>
    </row>
    <row r="72" spans="1:18" ht="15" customHeight="1" x14ac:dyDescent="0.25">
      <c r="A72" s="157"/>
      <c r="B72" s="157" t="s">
        <v>8</v>
      </c>
      <c r="C72" s="157"/>
      <c r="D72" s="158"/>
      <c r="E72" s="158" t="s">
        <v>11</v>
      </c>
      <c r="F72" s="158"/>
      <c r="G72" s="125">
        <v>19209.53132184891</v>
      </c>
      <c r="H72" s="125">
        <v>1500291.3125177324</v>
      </c>
      <c r="I72" s="125">
        <v>1314934.8718443997</v>
      </c>
      <c r="J72" s="125">
        <v>233492.97428917413</v>
      </c>
      <c r="K72" s="125">
        <v>1310370.2038551634</v>
      </c>
      <c r="L72" s="125">
        <v>388711.23462929402</v>
      </c>
      <c r="M72" s="125">
        <v>277484.24397506606</v>
      </c>
      <c r="N72" s="125">
        <v>332330.78573997912</v>
      </c>
      <c r="O72" s="125">
        <v>310703.90220698109</v>
      </c>
      <c r="P72" s="125">
        <v>1257509.5737638667</v>
      </c>
      <c r="Q72" s="125">
        <v>225438.94738852579</v>
      </c>
      <c r="R72" s="125">
        <v>5855542.7096876316</v>
      </c>
    </row>
    <row r="73" spans="1:18" ht="15" customHeight="1" x14ac:dyDescent="0.25">
      <c r="A73" s="157"/>
      <c r="B73" s="157"/>
      <c r="C73" s="157" t="s">
        <v>8</v>
      </c>
      <c r="D73" s="158"/>
      <c r="E73" s="158"/>
      <c r="F73" s="158" t="s">
        <v>11</v>
      </c>
      <c r="G73" s="125">
        <v>19209.53132184891</v>
      </c>
      <c r="H73" s="125">
        <v>1500291.3125177324</v>
      </c>
      <c r="I73" s="125">
        <v>1314934.8718443997</v>
      </c>
      <c r="J73" s="125">
        <v>233492.97428917413</v>
      </c>
      <c r="K73" s="125">
        <v>1310370.2038551634</v>
      </c>
      <c r="L73" s="125">
        <v>388711.23462929402</v>
      </c>
      <c r="M73" s="125">
        <v>277484.24397506606</v>
      </c>
      <c r="N73" s="125">
        <v>332330.78573997912</v>
      </c>
      <c r="O73" s="125">
        <v>310703.90220698109</v>
      </c>
      <c r="P73" s="125">
        <v>1257509.5737638667</v>
      </c>
      <c r="Q73" s="125">
        <v>225438.94738852579</v>
      </c>
      <c r="R73" s="125">
        <v>5855542.7096876316</v>
      </c>
    </row>
    <row r="74" spans="1:18" ht="15" customHeight="1" x14ac:dyDescent="0.25">
      <c r="A74" s="157"/>
      <c r="B74" s="157" t="s">
        <v>379</v>
      </c>
      <c r="C74" s="157"/>
      <c r="D74" s="158"/>
      <c r="E74" s="158" t="s">
        <v>389</v>
      </c>
      <c r="F74" s="158"/>
      <c r="G74" s="125">
        <v>348512.16501724476</v>
      </c>
      <c r="H74" s="127">
        <v>1066187.8286912874</v>
      </c>
      <c r="I74" s="125">
        <v>927877.13179135672</v>
      </c>
      <c r="J74" s="127">
        <v>158905.6091834273</v>
      </c>
      <c r="K74" s="125">
        <v>573461.53663768445</v>
      </c>
      <c r="L74" s="127">
        <v>76463.141215672484</v>
      </c>
      <c r="M74" s="125">
        <v>131742.72536610163</v>
      </c>
      <c r="N74" s="127">
        <v>347756.76871386298</v>
      </c>
      <c r="O74" s="125">
        <v>122772.6455578969</v>
      </c>
      <c r="P74" s="127">
        <v>480052.51682413707</v>
      </c>
      <c r="Q74" s="125">
        <v>47845.937426629942</v>
      </c>
      <c r="R74" s="127">
        <v>3353700.8746339455</v>
      </c>
    </row>
    <row r="75" spans="1:18" ht="15" customHeight="1" x14ac:dyDescent="0.25">
      <c r="A75" s="157"/>
      <c r="B75" s="157"/>
      <c r="C75" s="157" t="s">
        <v>380</v>
      </c>
      <c r="D75" s="158"/>
      <c r="E75" s="158"/>
      <c r="F75" s="158" t="s">
        <v>381</v>
      </c>
      <c r="G75" s="125">
        <v>53765.778452876388</v>
      </c>
      <c r="H75" s="127">
        <v>134235.54254948956</v>
      </c>
      <c r="I75" s="125">
        <v>112438.88570144106</v>
      </c>
      <c r="J75" s="127">
        <v>21352.801226505992</v>
      </c>
      <c r="K75" s="125">
        <v>51190.604113959038</v>
      </c>
      <c r="L75" s="127">
        <v>14160.30555232876</v>
      </c>
      <c r="M75" s="125">
        <v>19442.584976516293</v>
      </c>
      <c r="N75" s="127">
        <v>49042.72564538804</v>
      </c>
      <c r="O75" s="125">
        <v>17665.937677652142</v>
      </c>
      <c r="P75" s="127">
        <v>63258.526627334984</v>
      </c>
      <c r="Q75" s="125">
        <v>5298.7144887013446</v>
      </c>
      <c r="R75" s="127">
        <v>429413.52131075237</v>
      </c>
    </row>
    <row r="76" spans="1:18" ht="15" customHeight="1" x14ac:dyDescent="0.25">
      <c r="A76" s="157"/>
      <c r="B76" s="157"/>
      <c r="C76" s="157" t="s">
        <v>382</v>
      </c>
      <c r="D76" s="158"/>
      <c r="E76" s="158"/>
      <c r="F76" s="158" t="s">
        <v>383</v>
      </c>
      <c r="G76" s="125">
        <v>68269.913438134085</v>
      </c>
      <c r="H76" s="127">
        <v>245221.23912820293</v>
      </c>
      <c r="I76" s="125">
        <v>213638.30284554159</v>
      </c>
      <c r="J76" s="127">
        <v>34431.803985131584</v>
      </c>
      <c r="K76" s="125">
        <v>113132.52012598734</v>
      </c>
      <c r="L76" s="127">
        <v>23526.101310647904</v>
      </c>
      <c r="M76" s="125">
        <v>27976.6154263629</v>
      </c>
      <c r="N76" s="127">
        <v>68030.856540088324</v>
      </c>
      <c r="O76" s="125">
        <v>23633.65062572157</v>
      </c>
      <c r="P76" s="127">
        <v>137006.37991165201</v>
      </c>
      <c r="Q76" s="125">
        <v>12691.696621665478</v>
      </c>
      <c r="R76" s="127">
        <v>753920.77711359435</v>
      </c>
    </row>
    <row r="77" spans="1:18" ht="15" customHeight="1" x14ac:dyDescent="0.25">
      <c r="A77" s="157"/>
      <c r="B77" s="157"/>
      <c r="C77" s="157" t="s">
        <v>384</v>
      </c>
      <c r="D77" s="158"/>
      <c r="E77" s="158"/>
      <c r="F77" s="158" t="s">
        <v>385</v>
      </c>
      <c r="G77" s="125">
        <v>76703.158673136728</v>
      </c>
      <c r="H77" s="125">
        <v>266086.88714086747</v>
      </c>
      <c r="I77" s="125">
        <v>232720.68947080223</v>
      </c>
      <c r="J77" s="125">
        <v>18088.20616018532</v>
      </c>
      <c r="K77" s="125">
        <v>78099.530958977804</v>
      </c>
      <c r="L77" s="125">
        <v>10938.175525476097</v>
      </c>
      <c r="M77" s="125">
        <v>18542.875436100043</v>
      </c>
      <c r="N77" s="125">
        <v>46700.659068055276</v>
      </c>
      <c r="O77" s="125">
        <v>15006.970599558201</v>
      </c>
      <c r="P77" s="125">
        <v>72150.643129329692</v>
      </c>
      <c r="Q77" s="125">
        <v>6086.2481044579017</v>
      </c>
      <c r="R77" s="125">
        <v>608403.35479614465</v>
      </c>
    </row>
    <row r="78" spans="1:18" ht="15" customHeight="1" x14ac:dyDescent="0.25">
      <c r="A78" s="157"/>
      <c r="B78" s="157"/>
      <c r="C78" s="157" t="s">
        <v>386</v>
      </c>
      <c r="D78" s="158"/>
      <c r="E78" s="158"/>
      <c r="F78" s="158" t="s">
        <v>390</v>
      </c>
      <c r="G78" s="125">
        <v>41095.086648456745</v>
      </c>
      <c r="H78" s="125">
        <v>112838.3776422714</v>
      </c>
      <c r="I78" s="125">
        <v>99500.400097388934</v>
      </c>
      <c r="J78" s="125">
        <v>23857.816080948291</v>
      </c>
      <c r="K78" s="125">
        <v>87174.487159710974</v>
      </c>
      <c r="L78" s="125">
        <v>16025.27037910234</v>
      </c>
      <c r="M78" s="125">
        <v>25763.940556739901</v>
      </c>
      <c r="N78" s="125">
        <v>54971.188296111141</v>
      </c>
      <c r="O78" s="125">
        <v>15603.023512786574</v>
      </c>
      <c r="P78" s="125">
        <v>94574.337932121576</v>
      </c>
      <c r="Q78" s="125">
        <v>7989.5547199094508</v>
      </c>
      <c r="R78" s="125">
        <v>479893.08292815846</v>
      </c>
    </row>
    <row r="79" spans="1:18" ht="15" customHeight="1" x14ac:dyDescent="0.25">
      <c r="A79" s="157"/>
      <c r="B79" s="157"/>
      <c r="C79" s="157" t="s">
        <v>387</v>
      </c>
      <c r="D79" s="158"/>
      <c r="E79" s="158"/>
      <c r="F79" s="158" t="s">
        <v>391</v>
      </c>
      <c r="G79" s="125">
        <v>108678.2278046408</v>
      </c>
      <c r="H79" s="127">
        <v>307805.78223045619</v>
      </c>
      <c r="I79" s="125">
        <v>269578.85367618292</v>
      </c>
      <c r="J79" s="127">
        <v>61174.981730656087</v>
      </c>
      <c r="K79" s="125">
        <v>243864.39427904927</v>
      </c>
      <c r="L79" s="127">
        <v>11813.288448117375</v>
      </c>
      <c r="M79" s="125">
        <v>40016.708970382482</v>
      </c>
      <c r="N79" s="127">
        <v>129011.33916422022</v>
      </c>
      <c r="O79" s="125">
        <v>50863.063142178413</v>
      </c>
      <c r="P79" s="127">
        <v>113062.62922369874</v>
      </c>
      <c r="Q79" s="125">
        <v>15779.723491895773</v>
      </c>
      <c r="R79" s="127">
        <v>1082070.1384852948</v>
      </c>
    </row>
    <row r="82" spans="1:18" x14ac:dyDescent="0.25">
      <c r="A82" s="176" t="s">
        <v>6</v>
      </c>
      <c r="B82" s="176"/>
      <c r="C82" s="176"/>
      <c r="D82" s="177" t="s">
        <v>10</v>
      </c>
      <c r="E82" s="177"/>
      <c r="F82" s="177"/>
      <c r="G82" s="174">
        <v>8969620.6754221004</v>
      </c>
      <c r="H82" s="175">
        <v>36443645.68535734</v>
      </c>
      <c r="I82" s="174">
        <v>30111037.978602946</v>
      </c>
      <c r="J82" s="175">
        <v>7257720.3222913146</v>
      </c>
      <c r="K82" s="174">
        <v>29544963.709032096</v>
      </c>
      <c r="L82" s="175">
        <v>7107820.243456847</v>
      </c>
      <c r="M82" s="174">
        <v>6550872.4557897076</v>
      </c>
      <c r="N82" s="175">
        <v>13925349.458533814</v>
      </c>
      <c r="O82" s="174">
        <v>6962426.0788830947</v>
      </c>
      <c r="P82" s="175">
        <v>28874715.850004073</v>
      </c>
      <c r="Q82" s="174">
        <v>3765974.5896690851</v>
      </c>
      <c r="R82" s="175">
        <v>149403109.06843948</v>
      </c>
    </row>
    <row r="83" spans="1:18" x14ac:dyDescent="0.25">
      <c r="A83" s="176"/>
      <c r="B83" s="176" t="s">
        <v>349</v>
      </c>
      <c r="C83" s="176"/>
      <c r="D83" s="177"/>
      <c r="E83" s="177" t="s">
        <v>388</v>
      </c>
      <c r="F83" s="177"/>
      <c r="G83" s="174">
        <v>4455196.1087174779</v>
      </c>
      <c r="H83" s="175">
        <v>6955630.110615002</v>
      </c>
      <c r="I83" s="174">
        <v>5757060.2524952227</v>
      </c>
      <c r="J83" s="175">
        <v>2014967.8122103766</v>
      </c>
      <c r="K83" s="174">
        <v>4488105.1501313662</v>
      </c>
      <c r="L83" s="175">
        <v>1434591.032496766</v>
      </c>
      <c r="M83" s="174">
        <v>1477857.0738093341</v>
      </c>
      <c r="N83" s="175">
        <v>3966563.2948621679</v>
      </c>
      <c r="O83" s="174">
        <v>1349847.4611515438</v>
      </c>
      <c r="P83" s="175">
        <v>6695535.0386833539</v>
      </c>
      <c r="Q83" s="174">
        <v>590568.65714666748</v>
      </c>
      <c r="R83" s="175">
        <v>33428861.739824068</v>
      </c>
    </row>
    <row r="84" spans="1:18" x14ac:dyDescent="0.25">
      <c r="A84" s="176"/>
      <c r="B84" s="176"/>
      <c r="C84" s="176" t="s">
        <v>350</v>
      </c>
      <c r="D84" s="177"/>
      <c r="E84" s="177"/>
      <c r="F84" s="177" t="s">
        <v>351</v>
      </c>
      <c r="G84" s="174">
        <v>692610.95144015108</v>
      </c>
      <c r="H84" s="175">
        <v>535778.98332313541</v>
      </c>
      <c r="I84" s="174">
        <v>454435.16318908636</v>
      </c>
      <c r="J84" s="175">
        <v>132564.46497793708</v>
      </c>
      <c r="K84" s="174">
        <v>396561.93304149533</v>
      </c>
      <c r="L84" s="175">
        <v>192460.99390468409</v>
      </c>
      <c r="M84" s="174">
        <v>146779.7886170274</v>
      </c>
      <c r="N84" s="175">
        <v>389315.63469845516</v>
      </c>
      <c r="O84" s="174">
        <v>105445.10154341262</v>
      </c>
      <c r="P84" s="175">
        <v>672267.65172712295</v>
      </c>
      <c r="Q84" s="174">
        <v>45178.241864869837</v>
      </c>
      <c r="R84" s="175">
        <v>3308963.7451382899</v>
      </c>
    </row>
    <row r="85" spans="1:18" x14ac:dyDescent="0.25">
      <c r="A85" s="176"/>
      <c r="B85" s="176"/>
      <c r="C85" s="176" t="s">
        <v>352</v>
      </c>
      <c r="D85" s="177"/>
      <c r="E85" s="177"/>
      <c r="F85" s="177" t="s">
        <v>353</v>
      </c>
      <c r="G85" s="174">
        <v>465823.74821977632</v>
      </c>
      <c r="H85" s="174">
        <v>492670.32725531346</v>
      </c>
      <c r="I85" s="174">
        <v>386654.82204422459</v>
      </c>
      <c r="J85" s="174">
        <v>103163.04425592939</v>
      </c>
      <c r="K85" s="174">
        <v>267163.53396527853</v>
      </c>
      <c r="L85" s="174">
        <v>70585.819407530566</v>
      </c>
      <c r="M85" s="174">
        <v>105491.39264439073</v>
      </c>
      <c r="N85" s="174">
        <v>261204.49935371857</v>
      </c>
      <c r="O85" s="174">
        <v>61606.348299688696</v>
      </c>
      <c r="P85" s="174">
        <v>408272.85055146302</v>
      </c>
      <c r="Q85" s="174">
        <v>35074.679390228732</v>
      </c>
      <c r="R85" s="174">
        <v>2271056.2433433174</v>
      </c>
    </row>
    <row r="86" spans="1:18" x14ac:dyDescent="0.25">
      <c r="A86" s="176"/>
      <c r="B86" s="176"/>
      <c r="C86" s="176" t="s">
        <v>354</v>
      </c>
      <c r="D86" s="177"/>
      <c r="E86" s="177"/>
      <c r="F86" s="177" t="s">
        <v>355</v>
      </c>
      <c r="G86" s="174">
        <v>335149.94416690012</v>
      </c>
      <c r="H86" s="174">
        <v>428465.02353060624</v>
      </c>
      <c r="I86" s="174">
        <v>353105.41266523435</v>
      </c>
      <c r="J86" s="174">
        <v>92942.689294717027</v>
      </c>
      <c r="K86" s="174">
        <v>214703.17182279137</v>
      </c>
      <c r="L86" s="174">
        <v>54007.471727944016</v>
      </c>
      <c r="M86" s="174">
        <v>90439.404831986234</v>
      </c>
      <c r="N86" s="174">
        <v>237081.77644533885</v>
      </c>
      <c r="O86" s="174">
        <v>54655.944673370053</v>
      </c>
      <c r="P86" s="174">
        <v>537416.13234772568</v>
      </c>
      <c r="Q86" s="174">
        <v>30275.726875783643</v>
      </c>
      <c r="R86" s="174">
        <v>2075137.2857171632</v>
      </c>
    </row>
    <row r="87" spans="1:18" x14ac:dyDescent="0.25">
      <c r="A87" s="176"/>
      <c r="B87" s="176"/>
      <c r="C87" s="176" t="s">
        <v>356</v>
      </c>
      <c r="D87" s="177"/>
      <c r="E87" s="177"/>
      <c r="F87" s="177" t="s">
        <v>357</v>
      </c>
      <c r="G87" s="174">
        <v>489488.84924271726</v>
      </c>
      <c r="H87" s="175">
        <v>563458.6667030371</v>
      </c>
      <c r="I87" s="174">
        <v>465772.2073906936</v>
      </c>
      <c r="J87" s="175">
        <v>230170.87456762092</v>
      </c>
      <c r="K87" s="174">
        <v>469429.97102352267</v>
      </c>
      <c r="L87" s="175">
        <v>140090.90089517151</v>
      </c>
      <c r="M87" s="174">
        <v>182024.20862908658</v>
      </c>
      <c r="N87" s="175">
        <v>487603.09360388189</v>
      </c>
      <c r="O87" s="174">
        <v>167624.69870603894</v>
      </c>
      <c r="P87" s="175">
        <v>783200.95558960584</v>
      </c>
      <c r="Q87" s="174">
        <v>75807.665390834882</v>
      </c>
      <c r="R87" s="175">
        <v>3588899.8843515185</v>
      </c>
    </row>
    <row r="88" spans="1:18" x14ac:dyDescent="0.25">
      <c r="A88" s="176"/>
      <c r="B88" s="176"/>
      <c r="C88" s="176" t="s">
        <v>358</v>
      </c>
      <c r="D88" s="177"/>
      <c r="E88" s="177"/>
      <c r="F88" s="177" t="s">
        <v>359</v>
      </c>
      <c r="G88" s="174">
        <v>1050623.9072451298</v>
      </c>
      <c r="H88" s="175">
        <v>1481384.4486546426</v>
      </c>
      <c r="I88" s="174">
        <v>1201632.7551453032</v>
      </c>
      <c r="J88" s="175">
        <v>422279.81613945146</v>
      </c>
      <c r="K88" s="174">
        <v>1410062.0220314506</v>
      </c>
      <c r="L88" s="175">
        <v>413645.29766642203</v>
      </c>
      <c r="M88" s="174">
        <v>391740.01450116409</v>
      </c>
      <c r="N88" s="175">
        <v>1010922.0586248521</v>
      </c>
      <c r="O88" s="174">
        <v>461390.36629638559</v>
      </c>
      <c r="P88" s="175">
        <v>1774330.8762623437</v>
      </c>
      <c r="Q88" s="174">
        <v>189126.20055616222</v>
      </c>
      <c r="R88" s="175">
        <v>8605505.0079780035</v>
      </c>
    </row>
    <row r="89" spans="1:18" x14ac:dyDescent="0.25">
      <c r="A89" s="176"/>
      <c r="B89" s="176"/>
      <c r="C89" s="176" t="s">
        <v>360</v>
      </c>
      <c r="D89" s="177"/>
      <c r="E89" s="177"/>
      <c r="F89" s="177" t="s">
        <v>716</v>
      </c>
      <c r="G89" s="174">
        <v>738319.99935327796</v>
      </c>
      <c r="H89" s="175">
        <v>452163.79725741327</v>
      </c>
      <c r="I89" s="174">
        <v>338553.62841151329</v>
      </c>
      <c r="J89" s="175">
        <v>367498.61442874471</v>
      </c>
      <c r="K89" s="174">
        <v>460792.48288634099</v>
      </c>
      <c r="L89" s="175">
        <v>174955.51184698139</v>
      </c>
      <c r="M89" s="174">
        <v>189170.55555599346</v>
      </c>
      <c r="N89" s="175">
        <v>557079.73490890302</v>
      </c>
      <c r="O89" s="174">
        <v>170660.22265559286</v>
      </c>
      <c r="P89" s="175">
        <v>784033.01657490199</v>
      </c>
      <c r="Q89" s="174">
        <v>71582.004780885094</v>
      </c>
      <c r="R89" s="175">
        <v>3966255.9402490361</v>
      </c>
    </row>
    <row r="90" spans="1:18" x14ac:dyDescent="0.25">
      <c r="A90" s="176"/>
      <c r="B90" s="176"/>
      <c r="C90" s="176" t="s">
        <v>361</v>
      </c>
      <c r="D90" s="177"/>
      <c r="E90" s="177"/>
      <c r="F90" s="177" t="s">
        <v>362</v>
      </c>
      <c r="G90" s="174">
        <v>284427.24512634042</v>
      </c>
      <c r="H90" s="174">
        <v>737627.10591977858</v>
      </c>
      <c r="I90" s="174">
        <v>583476.9238201757</v>
      </c>
      <c r="J90" s="174">
        <v>438489.32089492911</v>
      </c>
      <c r="K90" s="174">
        <v>544967.5894978249</v>
      </c>
      <c r="L90" s="174">
        <v>181412.3448378336</v>
      </c>
      <c r="M90" s="174">
        <v>145441.5981238987</v>
      </c>
      <c r="N90" s="174">
        <v>440436.0815461665</v>
      </c>
      <c r="O90" s="174">
        <v>152876.17359240219</v>
      </c>
      <c r="P90" s="174">
        <v>733363.13727680664</v>
      </c>
      <c r="Q90" s="174">
        <v>73265.465513149873</v>
      </c>
      <c r="R90" s="174">
        <v>3732306.0623291302</v>
      </c>
    </row>
    <row r="91" spans="1:18" x14ac:dyDescent="0.25">
      <c r="A91" s="176"/>
      <c r="B91" s="176"/>
      <c r="C91" s="176" t="s">
        <v>363</v>
      </c>
      <c r="D91" s="177"/>
      <c r="E91" s="177"/>
      <c r="F91" s="177" t="s">
        <v>364</v>
      </c>
      <c r="G91" s="174">
        <v>398751.46392318438</v>
      </c>
      <c r="H91" s="174">
        <v>2264081.7579710754</v>
      </c>
      <c r="I91" s="174">
        <v>1973429.3398289916</v>
      </c>
      <c r="J91" s="174">
        <v>227858.98765104692</v>
      </c>
      <c r="K91" s="174">
        <v>724424.44586266205</v>
      </c>
      <c r="L91" s="174">
        <v>207432.6922101989</v>
      </c>
      <c r="M91" s="174">
        <v>226770.11090578706</v>
      </c>
      <c r="N91" s="174">
        <v>582920.41568085144</v>
      </c>
      <c r="O91" s="174">
        <v>175588.60538465291</v>
      </c>
      <c r="P91" s="174">
        <v>1002650.4183533847</v>
      </c>
      <c r="Q91" s="174">
        <v>70258.672774753242</v>
      </c>
      <c r="R91" s="174">
        <v>5880737.5707175927</v>
      </c>
    </row>
    <row r="92" spans="1:18" x14ac:dyDescent="0.25">
      <c r="A92" s="176"/>
      <c r="B92" s="176" t="s">
        <v>9</v>
      </c>
      <c r="C92" s="176"/>
      <c r="D92" s="177"/>
      <c r="E92" s="177" t="s">
        <v>36</v>
      </c>
      <c r="F92" s="177"/>
      <c r="G92" s="174">
        <v>1743825.4456377239</v>
      </c>
      <c r="H92" s="175">
        <v>10150878.485302974</v>
      </c>
      <c r="I92" s="174">
        <v>7455510.6847141171</v>
      </c>
      <c r="J92" s="175">
        <v>2286225.3829066227</v>
      </c>
      <c r="K92" s="174">
        <v>10863128.310157372</v>
      </c>
      <c r="L92" s="175">
        <v>2168372.8761561806</v>
      </c>
      <c r="M92" s="174">
        <v>1989694.7814793461</v>
      </c>
      <c r="N92" s="175">
        <v>4834666.4846391743</v>
      </c>
      <c r="O92" s="174">
        <v>2346549.5685970788</v>
      </c>
      <c r="P92" s="175">
        <v>9087519.2397854086</v>
      </c>
      <c r="Q92" s="174">
        <v>1116340.9678826267</v>
      </c>
      <c r="R92" s="175">
        <v>46587201.542544499</v>
      </c>
    </row>
    <row r="93" spans="1:18" x14ac:dyDescent="0.25">
      <c r="A93" s="176"/>
      <c r="B93" s="176"/>
      <c r="C93" s="176" t="s">
        <v>365</v>
      </c>
      <c r="D93" s="177"/>
      <c r="E93" s="177"/>
      <c r="F93" s="177" t="s">
        <v>366</v>
      </c>
      <c r="G93" s="174">
        <v>201239.86259810481</v>
      </c>
      <c r="H93" s="175">
        <v>4315281.094580478</v>
      </c>
      <c r="I93" s="174">
        <v>3583714.5812575594</v>
      </c>
      <c r="J93" s="175">
        <v>639041.16510172142</v>
      </c>
      <c r="K93" s="174">
        <v>3122071.6290555391</v>
      </c>
      <c r="L93" s="175">
        <v>589323.74394900817</v>
      </c>
      <c r="M93" s="174">
        <v>489784.33043832862</v>
      </c>
      <c r="N93" s="175">
        <v>1002947.9851198439</v>
      </c>
      <c r="O93" s="174">
        <v>606745.14001218462</v>
      </c>
      <c r="P93" s="175">
        <v>2187352.3593902467</v>
      </c>
      <c r="Q93" s="174">
        <v>275523.51623767964</v>
      </c>
      <c r="R93" s="175">
        <v>13429310.826483136</v>
      </c>
    </row>
    <row r="94" spans="1:18" x14ac:dyDescent="0.25">
      <c r="A94" s="176"/>
      <c r="B94" s="176"/>
      <c r="C94" s="176" t="s">
        <v>367</v>
      </c>
      <c r="D94" s="177"/>
      <c r="E94" s="177"/>
      <c r="F94" s="177" t="s">
        <v>368</v>
      </c>
      <c r="G94" s="174">
        <v>203702.36105189589</v>
      </c>
      <c r="H94" s="175">
        <v>203487.85145796157</v>
      </c>
      <c r="I94" s="174">
        <v>50385.519786218691</v>
      </c>
      <c r="J94" s="175">
        <v>102913.06938584716</v>
      </c>
      <c r="K94" s="174">
        <v>221851.81803887954</v>
      </c>
      <c r="L94" s="175">
        <v>61742.990610289649</v>
      </c>
      <c r="M94" s="174">
        <v>79822.237523387768</v>
      </c>
      <c r="N94" s="175">
        <v>211345.50331221719</v>
      </c>
      <c r="O94" s="174">
        <v>48820.13231783158</v>
      </c>
      <c r="P94" s="175">
        <v>333907.10836551717</v>
      </c>
      <c r="Q94" s="174">
        <v>32795.975030673515</v>
      </c>
      <c r="R94" s="175">
        <v>1500389.0470945013</v>
      </c>
    </row>
    <row r="95" spans="1:18" x14ac:dyDescent="0.25">
      <c r="A95" s="176"/>
      <c r="B95" s="176"/>
      <c r="C95" s="176" t="s">
        <v>369</v>
      </c>
      <c r="D95" s="177"/>
      <c r="E95" s="177"/>
      <c r="F95" s="177" t="s">
        <v>370</v>
      </c>
      <c r="G95" s="174">
        <v>264561.17162657442</v>
      </c>
      <c r="H95" s="174">
        <v>367482.3850580093</v>
      </c>
      <c r="I95" s="174">
        <v>190964.84794932007</v>
      </c>
      <c r="J95" s="174">
        <v>200171.77034417811</v>
      </c>
      <c r="K95" s="174">
        <v>752530.00605563901</v>
      </c>
      <c r="L95" s="174">
        <v>189824.11910741345</v>
      </c>
      <c r="M95" s="174">
        <v>231721.10660429767</v>
      </c>
      <c r="N95" s="174">
        <v>708687.15368571796</v>
      </c>
      <c r="O95" s="174">
        <v>262459.17737327551</v>
      </c>
      <c r="P95" s="174">
        <v>915627.79491667089</v>
      </c>
      <c r="Q95" s="174">
        <v>107170.6334219024</v>
      </c>
      <c r="R95" s="174">
        <v>4000235.3181936778</v>
      </c>
    </row>
    <row r="96" spans="1:18" x14ac:dyDescent="0.25">
      <c r="A96" s="176"/>
      <c r="B96" s="176"/>
      <c r="C96" s="176" t="s">
        <v>371</v>
      </c>
      <c r="D96" s="177"/>
      <c r="E96" s="177"/>
      <c r="F96" s="177" t="s">
        <v>372</v>
      </c>
      <c r="G96" s="174">
        <v>125812.77253287475</v>
      </c>
      <c r="H96" s="174">
        <v>301497.63685674727</v>
      </c>
      <c r="I96" s="174">
        <v>166415.51839670888</v>
      </c>
      <c r="J96" s="174">
        <v>110078.02715339675</v>
      </c>
      <c r="K96" s="174">
        <v>523903.66164484661</v>
      </c>
      <c r="L96" s="174">
        <v>149645.97766872548</v>
      </c>
      <c r="M96" s="174">
        <v>181421.64107917031</v>
      </c>
      <c r="N96" s="174">
        <v>451625.46271639451</v>
      </c>
      <c r="O96" s="174">
        <v>159204.7700116589</v>
      </c>
      <c r="P96" s="174">
        <v>630447.35463226505</v>
      </c>
      <c r="Q96" s="174">
        <v>67283.304111159232</v>
      </c>
      <c r="R96" s="174">
        <v>2700920.6084072399</v>
      </c>
    </row>
    <row r="97" spans="1:18" x14ac:dyDescent="0.25">
      <c r="A97" s="176"/>
      <c r="B97" s="176"/>
      <c r="C97" s="176" t="s">
        <v>373</v>
      </c>
      <c r="D97" s="177"/>
      <c r="E97" s="177"/>
      <c r="F97" s="177" t="s">
        <v>374</v>
      </c>
      <c r="G97" s="174">
        <v>373849.41140289616</v>
      </c>
      <c r="H97" s="175">
        <v>2154952.8413733402</v>
      </c>
      <c r="I97" s="174">
        <v>1571377.7239751713</v>
      </c>
      <c r="J97" s="175">
        <v>573033.12351605284</v>
      </c>
      <c r="K97" s="174">
        <v>2814180.3170832018</v>
      </c>
      <c r="L97" s="175">
        <v>697142.36420548148</v>
      </c>
      <c r="M97" s="174">
        <v>510101.30495181936</v>
      </c>
      <c r="N97" s="175">
        <v>1408007.5331790836</v>
      </c>
      <c r="O97" s="174">
        <v>680781.68220427772</v>
      </c>
      <c r="P97" s="175">
        <v>2683368.7817224516</v>
      </c>
      <c r="Q97" s="174">
        <v>359035.31076175993</v>
      </c>
      <c r="R97" s="175">
        <v>12254452.670400362</v>
      </c>
    </row>
    <row r="98" spans="1:18" x14ac:dyDescent="0.25">
      <c r="A98" s="176"/>
      <c r="B98" s="176"/>
      <c r="C98" s="176" t="s">
        <v>375</v>
      </c>
      <c r="D98" s="177"/>
      <c r="E98" s="177"/>
      <c r="F98" s="177" t="s">
        <v>376</v>
      </c>
      <c r="G98" s="174">
        <v>371164.81002421025</v>
      </c>
      <c r="H98" s="175">
        <v>2444810.66333743</v>
      </c>
      <c r="I98" s="174">
        <v>1753852.1049757972</v>
      </c>
      <c r="J98" s="175">
        <v>496514.31375398178</v>
      </c>
      <c r="K98" s="174">
        <v>2391437.0450455174</v>
      </c>
      <c r="L98" s="175">
        <v>295918.69951851573</v>
      </c>
      <c r="M98" s="174">
        <v>327980.09706343664</v>
      </c>
      <c r="N98" s="175">
        <v>693864.68230419164</v>
      </c>
      <c r="O98" s="174">
        <v>398583.75181720039</v>
      </c>
      <c r="P98" s="175">
        <v>1431567.8423209288</v>
      </c>
      <c r="Q98" s="174">
        <v>181449.89343119742</v>
      </c>
      <c r="R98" s="175">
        <v>9033291.7986166105</v>
      </c>
    </row>
    <row r="99" spans="1:18" x14ac:dyDescent="0.25">
      <c r="A99" s="176"/>
      <c r="B99" s="176"/>
      <c r="C99" s="176" t="s">
        <v>377</v>
      </c>
      <c r="D99" s="177"/>
      <c r="E99" s="177"/>
      <c r="F99" s="177" t="s">
        <v>378</v>
      </c>
      <c r="G99" s="174">
        <v>203495.05640116753</v>
      </c>
      <c r="H99" s="175">
        <v>363366.01263900683</v>
      </c>
      <c r="I99" s="174">
        <v>138800.38837334185</v>
      </c>
      <c r="J99" s="175">
        <v>164473.91365144469</v>
      </c>
      <c r="K99" s="174">
        <v>1037153.8332337482</v>
      </c>
      <c r="L99" s="175">
        <v>184774.98109674634</v>
      </c>
      <c r="M99" s="174">
        <v>168864.06381890553</v>
      </c>
      <c r="N99" s="175">
        <v>358188.16432172444</v>
      </c>
      <c r="O99" s="174">
        <v>189954.91486064967</v>
      </c>
      <c r="P99" s="175">
        <v>905247.99843732908</v>
      </c>
      <c r="Q99" s="174">
        <v>93082.334888254671</v>
      </c>
      <c r="R99" s="175">
        <v>3668601.2733489773</v>
      </c>
    </row>
    <row r="100" spans="1:18" x14ac:dyDescent="0.25">
      <c r="A100" s="176"/>
      <c r="B100" s="176" t="s">
        <v>8</v>
      </c>
      <c r="C100" s="176"/>
      <c r="D100" s="177"/>
      <c r="E100" s="177" t="s">
        <v>11</v>
      </c>
      <c r="F100" s="177"/>
      <c r="G100" s="174">
        <v>144734.21374447062</v>
      </c>
      <c r="H100" s="174">
        <v>11303944.894164855</v>
      </c>
      <c r="I100" s="174">
        <v>9907376.79191163</v>
      </c>
      <c r="J100" s="174">
        <v>1759252.8147817827</v>
      </c>
      <c r="K100" s="174">
        <v>9872984.3009467293</v>
      </c>
      <c r="L100" s="174">
        <v>2928744.7973144162</v>
      </c>
      <c r="M100" s="174">
        <v>2090705.0362301352</v>
      </c>
      <c r="N100" s="174">
        <v>2503946.3051578728</v>
      </c>
      <c r="O100" s="174">
        <v>2340998.5511784991</v>
      </c>
      <c r="P100" s="174">
        <v>9474705.8835238535</v>
      </c>
      <c r="Q100" s="174">
        <v>1698569.7490988476</v>
      </c>
      <c r="R100" s="174">
        <v>44118586.546141461</v>
      </c>
    </row>
    <row r="101" spans="1:18" x14ac:dyDescent="0.25">
      <c r="A101" s="176"/>
      <c r="B101" s="176"/>
      <c r="C101" s="176" t="s">
        <v>8</v>
      </c>
      <c r="D101" s="177"/>
      <c r="E101" s="177"/>
      <c r="F101" s="177" t="s">
        <v>11</v>
      </c>
      <c r="G101" s="174">
        <v>144734.21374447062</v>
      </c>
      <c r="H101" s="174">
        <v>11303944.894164855</v>
      </c>
      <c r="I101" s="174">
        <v>9907376.79191163</v>
      </c>
      <c r="J101" s="174">
        <v>1759252.8147817827</v>
      </c>
      <c r="K101" s="174">
        <v>9872984.3009467293</v>
      </c>
      <c r="L101" s="174">
        <v>2928744.7973144162</v>
      </c>
      <c r="M101" s="174">
        <v>2090705.0362301352</v>
      </c>
      <c r="N101" s="174">
        <v>2503946.3051578728</v>
      </c>
      <c r="O101" s="174">
        <v>2340998.5511784991</v>
      </c>
      <c r="P101" s="174">
        <v>9474705.8835238535</v>
      </c>
      <c r="Q101" s="174">
        <v>1698569.7490988476</v>
      </c>
      <c r="R101" s="174">
        <v>44118586.546141461</v>
      </c>
    </row>
    <row r="102" spans="1:18" x14ac:dyDescent="0.25">
      <c r="A102" s="176"/>
      <c r="B102" s="176" t="s">
        <v>379</v>
      </c>
      <c r="C102" s="176"/>
      <c r="D102" s="177"/>
      <c r="E102" s="177" t="s">
        <v>389</v>
      </c>
      <c r="F102" s="177"/>
      <c r="G102" s="174">
        <v>2625864.907322431</v>
      </c>
      <c r="H102" s="175">
        <v>8033192.1952745058</v>
      </c>
      <c r="I102" s="174">
        <v>6991090.2494819779</v>
      </c>
      <c r="J102" s="175">
        <v>1197274.3123925331</v>
      </c>
      <c r="K102" s="174">
        <v>4320745.9477966335</v>
      </c>
      <c r="L102" s="175">
        <v>576111.53748948441</v>
      </c>
      <c r="M102" s="174">
        <v>992615.56427089276</v>
      </c>
      <c r="N102" s="175">
        <v>2620173.373874601</v>
      </c>
      <c r="O102" s="174">
        <v>925030.49795597431</v>
      </c>
      <c r="P102" s="175">
        <v>3616955.6880114609</v>
      </c>
      <c r="Q102" s="174">
        <v>360495.21554094332</v>
      </c>
      <c r="R102" s="175">
        <v>25268459.239929464</v>
      </c>
    </row>
    <row r="103" spans="1:18" x14ac:dyDescent="0.25">
      <c r="A103" s="176"/>
      <c r="B103" s="176"/>
      <c r="C103" s="176" t="s">
        <v>380</v>
      </c>
      <c r="D103" s="177"/>
      <c r="E103" s="177"/>
      <c r="F103" s="177" t="s">
        <v>381</v>
      </c>
      <c r="G103" s="174">
        <v>405098.25775319716</v>
      </c>
      <c r="H103" s="175">
        <v>1011397.6953391292</v>
      </c>
      <c r="I103" s="174">
        <v>847170.78431750776</v>
      </c>
      <c r="J103" s="175">
        <v>160882.6808411094</v>
      </c>
      <c r="K103" s="174">
        <v>385695.60669662437</v>
      </c>
      <c r="L103" s="175">
        <v>106690.82218402105</v>
      </c>
      <c r="M103" s="174">
        <v>146490.15650556202</v>
      </c>
      <c r="N103" s="175">
        <v>369512.41637517622</v>
      </c>
      <c r="O103" s="174">
        <v>133104.00743227007</v>
      </c>
      <c r="P103" s="175">
        <v>476621.36887365545</v>
      </c>
      <c r="Q103" s="174">
        <v>39923.164315120281</v>
      </c>
      <c r="R103" s="175">
        <v>3235416.1763158641</v>
      </c>
    </row>
    <row r="104" spans="1:18" x14ac:dyDescent="0.25">
      <c r="A104" s="176"/>
      <c r="B104" s="176"/>
      <c r="C104" s="176" t="s">
        <v>382</v>
      </c>
      <c r="D104" s="177"/>
      <c r="E104" s="177"/>
      <c r="F104" s="177" t="s">
        <v>383</v>
      </c>
      <c r="G104" s="174">
        <v>514379.66279962129</v>
      </c>
      <c r="H104" s="175">
        <v>1847619.4262114451</v>
      </c>
      <c r="I104" s="174">
        <v>1609657.7927897333</v>
      </c>
      <c r="J104" s="175">
        <v>259426.42712597395</v>
      </c>
      <c r="K104" s="174">
        <v>852396.97288925166</v>
      </c>
      <c r="L104" s="175">
        <v>177257.41032507663</v>
      </c>
      <c r="M104" s="174">
        <v>210789.80892993129</v>
      </c>
      <c r="N104" s="175">
        <v>512578.48860129551</v>
      </c>
      <c r="O104" s="174">
        <v>178067.74063949918</v>
      </c>
      <c r="P104" s="175">
        <v>1032274.5694443422</v>
      </c>
      <c r="Q104" s="174">
        <v>95625.588195938544</v>
      </c>
      <c r="R104" s="175">
        <v>5680416.0951623768</v>
      </c>
    </row>
    <row r="105" spans="1:18" x14ac:dyDescent="0.25">
      <c r="A105" s="176"/>
      <c r="B105" s="176"/>
      <c r="C105" s="176" t="s">
        <v>384</v>
      </c>
      <c r="D105" s="177"/>
      <c r="E105" s="177"/>
      <c r="F105" s="177" t="s">
        <v>385</v>
      </c>
      <c r="G105" s="174">
        <v>577919.94902274874</v>
      </c>
      <c r="H105" s="174">
        <v>2004831.651162866</v>
      </c>
      <c r="I105" s="174">
        <v>1753434.0348177594</v>
      </c>
      <c r="J105" s="174">
        <v>136285.58931391631</v>
      </c>
      <c r="K105" s="174">
        <v>588440.91601041832</v>
      </c>
      <c r="L105" s="174">
        <v>82413.683496699654</v>
      </c>
      <c r="M105" s="174">
        <v>139711.29497329579</v>
      </c>
      <c r="N105" s="174">
        <v>351866.1157482625</v>
      </c>
      <c r="O105" s="174">
        <v>113070.01998237128</v>
      </c>
      <c r="P105" s="174">
        <v>543619.0206579346</v>
      </c>
      <c r="Q105" s="174">
        <v>45856.836343038063</v>
      </c>
      <c r="R105" s="174">
        <v>4584015.0767115522</v>
      </c>
    </row>
    <row r="106" spans="1:18" x14ac:dyDescent="0.25">
      <c r="A106" s="176"/>
      <c r="B106" s="176"/>
      <c r="C106" s="176" t="s">
        <v>386</v>
      </c>
      <c r="D106" s="177"/>
      <c r="E106" s="177"/>
      <c r="F106" s="177" t="s">
        <v>390</v>
      </c>
      <c r="G106" s="174">
        <v>309630.93035279738</v>
      </c>
      <c r="H106" s="174">
        <v>850180.75634569395</v>
      </c>
      <c r="I106" s="174">
        <v>749685.76453377702</v>
      </c>
      <c r="J106" s="174">
        <v>179756.7152619049</v>
      </c>
      <c r="K106" s="174">
        <v>656816.17350484233</v>
      </c>
      <c r="L106" s="174">
        <v>120742.39967134659</v>
      </c>
      <c r="M106" s="174">
        <v>194118.4101247568</v>
      </c>
      <c r="N106" s="174">
        <v>414180.41821704939</v>
      </c>
      <c r="O106" s="174">
        <v>117560.98065709045</v>
      </c>
      <c r="P106" s="174">
        <v>712570.3491495701</v>
      </c>
      <c r="Q106" s="174">
        <v>60197.300037157758</v>
      </c>
      <c r="R106" s="174">
        <v>3615754.4333222103</v>
      </c>
    </row>
    <row r="107" spans="1:18" x14ac:dyDescent="0.25">
      <c r="A107" s="176"/>
      <c r="B107" s="176"/>
      <c r="C107" s="176" t="s">
        <v>387</v>
      </c>
      <c r="D107" s="177"/>
      <c r="E107" s="177"/>
      <c r="F107" s="177" t="s">
        <v>391</v>
      </c>
      <c r="G107" s="174">
        <v>818836.10739406617</v>
      </c>
      <c r="H107" s="175">
        <v>2319162.6662153723</v>
      </c>
      <c r="I107" s="174">
        <v>2031141.8730232003</v>
      </c>
      <c r="J107" s="175">
        <v>460922.89984962833</v>
      </c>
      <c r="K107" s="174">
        <v>1837396.278695497</v>
      </c>
      <c r="L107" s="175">
        <v>89007.221812340373</v>
      </c>
      <c r="M107" s="174">
        <v>301505.89373734681</v>
      </c>
      <c r="N107" s="175">
        <v>972035.93493281724</v>
      </c>
      <c r="O107" s="174">
        <v>383227.74924474326</v>
      </c>
      <c r="P107" s="175">
        <v>851870.37988595816</v>
      </c>
      <c r="Q107" s="174">
        <v>118892.32664968871</v>
      </c>
      <c r="R107" s="175">
        <v>8152857.4584174538</v>
      </c>
    </row>
    <row r="110" spans="1:18" x14ac:dyDescent="0.25">
      <c r="A110" s="130" t="s">
        <v>395</v>
      </c>
      <c r="B110" s="102"/>
      <c r="C110" s="102"/>
      <c r="D110" s="102"/>
      <c r="E110" s="102"/>
      <c r="F110" s="102"/>
      <c r="G110" s="102"/>
      <c r="H110" s="102"/>
    </row>
    <row r="111" spans="1:18" x14ac:dyDescent="0.25">
      <c r="A111" s="105" t="s">
        <v>648</v>
      </c>
      <c r="B111" s="102"/>
      <c r="C111" s="102"/>
      <c r="D111" s="102"/>
      <c r="E111" s="102"/>
      <c r="F111" s="102"/>
      <c r="G111" s="102"/>
      <c r="H111" s="102"/>
    </row>
    <row r="112" spans="1:18"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7">
        <v>100</v>
      </c>
      <c r="I113" s="125">
        <v>100</v>
      </c>
      <c r="J113" s="127">
        <v>100</v>
      </c>
      <c r="K113" s="125">
        <v>100</v>
      </c>
      <c r="L113" s="127">
        <v>100</v>
      </c>
      <c r="M113" s="125">
        <v>100</v>
      </c>
      <c r="N113" s="127">
        <v>100</v>
      </c>
      <c r="O113" s="125">
        <v>100</v>
      </c>
      <c r="P113" s="127">
        <v>100</v>
      </c>
      <c r="Q113" s="125">
        <v>100</v>
      </c>
      <c r="R113" s="127">
        <v>100</v>
      </c>
    </row>
    <row r="114" spans="1:18" ht="15" customHeight="1" x14ac:dyDescent="0.25">
      <c r="A114" s="157"/>
      <c r="B114" s="157" t="s">
        <v>349</v>
      </c>
      <c r="C114" s="157"/>
      <c r="D114" s="158"/>
      <c r="E114" s="158" t="s">
        <v>388</v>
      </c>
      <c r="F114" s="158"/>
      <c r="G114" s="125">
        <v>49.66983855766923</v>
      </c>
      <c r="H114" s="127">
        <v>19.085988736329142</v>
      </c>
      <c r="I114" s="125">
        <v>19.11943472884003</v>
      </c>
      <c r="J114" s="127">
        <v>27.763095334792908</v>
      </c>
      <c r="K114" s="125">
        <v>15.190762101898681</v>
      </c>
      <c r="L114" s="127">
        <v>20.183276776271725</v>
      </c>
      <c r="M114" s="125">
        <v>22.559698479600126</v>
      </c>
      <c r="N114" s="127">
        <v>28.484479378227416</v>
      </c>
      <c r="O114" s="125">
        <v>19.387602049314467</v>
      </c>
      <c r="P114" s="127">
        <v>23.188228322192856</v>
      </c>
      <c r="Q114" s="125">
        <v>15.681695218197438</v>
      </c>
      <c r="R114" s="127">
        <v>22.374943833672681</v>
      </c>
    </row>
    <row r="115" spans="1:18" ht="15" customHeight="1" x14ac:dyDescent="0.25">
      <c r="A115" s="157"/>
      <c r="B115" s="157"/>
      <c r="C115" s="157" t="s">
        <v>350</v>
      </c>
      <c r="D115" s="158"/>
      <c r="E115" s="158"/>
      <c r="F115" s="158" t="s">
        <v>351</v>
      </c>
      <c r="G115" s="125">
        <v>7.7217418272546672</v>
      </c>
      <c r="H115" s="127">
        <v>1.4701574808099003</v>
      </c>
      <c r="I115" s="125">
        <v>1.5091979343654984</v>
      </c>
      <c r="J115" s="127">
        <v>1.8265303578973615</v>
      </c>
      <c r="K115" s="125">
        <v>1.3422319179233368</v>
      </c>
      <c r="L115" s="127">
        <v>2.7077358080609226</v>
      </c>
      <c r="M115" s="125">
        <v>2.2406143549215702</v>
      </c>
      <c r="N115" s="127">
        <v>2.7957333197112155</v>
      </c>
      <c r="O115" s="125">
        <v>1.514487914826494</v>
      </c>
      <c r="P115" s="127">
        <v>2.3282225709834234</v>
      </c>
      <c r="Q115" s="125">
        <v>1.1996427694654104</v>
      </c>
      <c r="R115" s="127">
        <v>2.2147890802074937</v>
      </c>
    </row>
    <row r="116" spans="1:18" ht="15" customHeight="1" x14ac:dyDescent="0.25">
      <c r="A116" s="157"/>
      <c r="B116" s="157"/>
      <c r="C116" s="157" t="s">
        <v>352</v>
      </c>
      <c r="D116" s="158"/>
      <c r="E116" s="158"/>
      <c r="F116" s="158" t="s">
        <v>353</v>
      </c>
      <c r="G116" s="125">
        <v>5.1933494745902964</v>
      </c>
      <c r="H116" s="125">
        <v>1.3518689417323115</v>
      </c>
      <c r="I116" s="125">
        <v>1.2840966236998654</v>
      </c>
      <c r="J116" s="125">
        <v>1.4214249058216681</v>
      </c>
      <c r="K116" s="125">
        <v>0.90426082968450161</v>
      </c>
      <c r="L116" s="125">
        <v>0.99307265785891008</v>
      </c>
      <c r="M116" s="125">
        <v>1.6103411164898607</v>
      </c>
      <c r="N116" s="125">
        <v>1.8757482541570669</v>
      </c>
      <c r="O116" s="125">
        <v>0.88484024967302088</v>
      </c>
      <c r="P116" s="125">
        <v>1.4139458641682372</v>
      </c>
      <c r="Q116" s="125">
        <v>0.93135730353695068</v>
      </c>
      <c r="R116" s="125">
        <v>1.520086333881431</v>
      </c>
    </row>
    <row r="117" spans="1:18" ht="15" customHeight="1" x14ac:dyDescent="0.25">
      <c r="A117" s="157"/>
      <c r="B117" s="157"/>
      <c r="C117" s="157" t="s">
        <v>354</v>
      </c>
      <c r="D117" s="158"/>
      <c r="E117" s="158"/>
      <c r="F117" s="158" t="s">
        <v>355</v>
      </c>
      <c r="G117" s="125">
        <v>3.7365007539867712</v>
      </c>
      <c r="H117" s="125">
        <v>1.1756919909435923</v>
      </c>
      <c r="I117" s="125">
        <v>1.1726776503558358</v>
      </c>
      <c r="J117" s="125">
        <v>1.2806044483314336</v>
      </c>
      <c r="K117" s="125">
        <v>0.72669973108531916</v>
      </c>
      <c r="L117" s="125">
        <v>0.75983170477138851</v>
      </c>
      <c r="M117" s="125">
        <v>1.3805703811567154</v>
      </c>
      <c r="N117" s="125">
        <v>1.7025194028437756</v>
      </c>
      <c r="O117" s="125">
        <v>0.78501292586991323</v>
      </c>
      <c r="P117" s="125">
        <v>1.8611997262222406</v>
      </c>
      <c r="Q117" s="125">
        <v>0.80392807107187525</v>
      </c>
      <c r="R117" s="125">
        <v>1.3889518756711894</v>
      </c>
    </row>
    <row r="118" spans="1:18" ht="15" customHeight="1" x14ac:dyDescent="0.25">
      <c r="A118" s="157"/>
      <c r="B118" s="157"/>
      <c r="C118" s="157" t="s">
        <v>356</v>
      </c>
      <c r="D118" s="158"/>
      <c r="E118" s="158"/>
      <c r="F118" s="158" t="s">
        <v>357</v>
      </c>
      <c r="G118" s="125">
        <v>5.4571856152621798</v>
      </c>
      <c r="H118" s="127">
        <v>1.5461094962006741</v>
      </c>
      <c r="I118" s="125">
        <v>1.5468487261105834</v>
      </c>
      <c r="J118" s="127">
        <v>3.1713935553658028</v>
      </c>
      <c r="K118" s="125">
        <v>1.5888662976425141</v>
      </c>
      <c r="L118" s="127">
        <v>1.9709404022158994</v>
      </c>
      <c r="M118" s="125">
        <v>2.7786254404665183</v>
      </c>
      <c r="N118" s="127">
        <v>3.5015501410276357</v>
      </c>
      <c r="O118" s="125">
        <v>2.4075616287610071</v>
      </c>
      <c r="P118" s="127">
        <v>2.7124109537843135</v>
      </c>
      <c r="Q118" s="125">
        <v>2.0129627427331123</v>
      </c>
      <c r="R118" s="127">
        <v>2.4021587681334622</v>
      </c>
    </row>
    <row r="119" spans="1:18" ht="15" customHeight="1" x14ac:dyDescent="0.25">
      <c r="A119" s="157"/>
      <c r="B119" s="157"/>
      <c r="C119" s="157" t="s">
        <v>358</v>
      </c>
      <c r="D119" s="158"/>
      <c r="E119" s="158"/>
      <c r="F119" s="158" t="s">
        <v>359</v>
      </c>
      <c r="G119" s="125">
        <v>11.713136433115535</v>
      </c>
      <c r="H119" s="127">
        <v>4.0648634921007547</v>
      </c>
      <c r="I119" s="125">
        <v>3.9906719788244747</v>
      </c>
      <c r="J119" s="127">
        <v>5.8183533862894112</v>
      </c>
      <c r="K119" s="125">
        <v>4.7725968998241992</v>
      </c>
      <c r="L119" s="127">
        <v>5.8195801736433346</v>
      </c>
      <c r="M119" s="125">
        <v>5.9799670524029427</v>
      </c>
      <c r="N119" s="127">
        <v>7.2595812524139767</v>
      </c>
      <c r="O119" s="125">
        <v>6.626861974100863</v>
      </c>
      <c r="P119" s="127">
        <v>6.1449293059003169</v>
      </c>
      <c r="Q119" s="125">
        <v>5.0219722956967878</v>
      </c>
      <c r="R119" s="127">
        <v>5.7599236465928838</v>
      </c>
    </row>
    <row r="120" spans="1:18" ht="15" customHeight="1" x14ac:dyDescent="0.25">
      <c r="A120" s="157"/>
      <c r="B120" s="157"/>
      <c r="C120" s="157" t="s">
        <v>360</v>
      </c>
      <c r="D120" s="158"/>
      <c r="E120" s="158"/>
      <c r="F120" s="158" t="s">
        <v>716</v>
      </c>
      <c r="G120" s="125">
        <v>8.231340277034997</v>
      </c>
      <c r="H120" s="127">
        <v>1.2407205392162173</v>
      </c>
      <c r="I120" s="125">
        <v>1.1243505742050182</v>
      </c>
      <c r="J120" s="127">
        <v>5.0635543684428272</v>
      </c>
      <c r="K120" s="125">
        <v>1.5596312367290999</v>
      </c>
      <c r="L120" s="127">
        <v>2.4614509913645874</v>
      </c>
      <c r="M120" s="125">
        <v>2.887715442983525</v>
      </c>
      <c r="N120" s="127">
        <v>4.0004722076652097</v>
      </c>
      <c r="O120" s="125">
        <v>2.4511602812301598</v>
      </c>
      <c r="P120" s="127">
        <v>2.7152925786273721</v>
      </c>
      <c r="Q120" s="125">
        <v>1.9007564463459372</v>
      </c>
      <c r="R120" s="127">
        <v>2.6547345399834681</v>
      </c>
    </row>
    <row r="121" spans="1:18" ht="15" customHeight="1" x14ac:dyDescent="0.25">
      <c r="A121" s="157"/>
      <c r="B121" s="157"/>
      <c r="C121" s="157" t="s">
        <v>361</v>
      </c>
      <c r="D121" s="158"/>
      <c r="E121" s="158"/>
      <c r="F121" s="158" t="s">
        <v>362</v>
      </c>
      <c r="G121" s="125">
        <v>3.1710063939014406</v>
      </c>
      <c r="H121" s="125">
        <v>2.024021175840125</v>
      </c>
      <c r="I121" s="125">
        <v>1.937750947791296</v>
      </c>
      <c r="J121" s="125">
        <v>6.0416949320595315</v>
      </c>
      <c r="K121" s="125">
        <v>1.8445363306749456</v>
      </c>
      <c r="L121" s="125">
        <v>2.5522922446559337</v>
      </c>
      <c r="M121" s="125">
        <v>2.2201866866657798</v>
      </c>
      <c r="N121" s="125">
        <v>3.1628368311881454</v>
      </c>
      <c r="O121" s="125">
        <v>2.1957313709379651</v>
      </c>
      <c r="P121" s="125">
        <v>2.5398107502993947</v>
      </c>
      <c r="Q121" s="125">
        <v>1.9454583075024858</v>
      </c>
      <c r="R121" s="125">
        <v>2.4981448415637808</v>
      </c>
    </row>
    <row r="122" spans="1:18" ht="15" customHeight="1" x14ac:dyDescent="0.25">
      <c r="A122" s="157"/>
      <c r="B122" s="157"/>
      <c r="C122" s="157" t="s">
        <v>363</v>
      </c>
      <c r="D122" s="158"/>
      <c r="E122" s="158"/>
      <c r="F122" s="158" t="s">
        <v>364</v>
      </c>
      <c r="G122" s="125">
        <v>4.4455777825233342</v>
      </c>
      <c r="H122" s="125">
        <v>6.2125556194855633</v>
      </c>
      <c r="I122" s="125">
        <v>6.5538402934874593</v>
      </c>
      <c r="J122" s="125">
        <v>3.1395393805848695</v>
      </c>
      <c r="K122" s="125">
        <v>2.4519388583347643</v>
      </c>
      <c r="L122" s="125">
        <v>2.9183727937007484</v>
      </c>
      <c r="M122" s="125">
        <v>3.4616780045132161</v>
      </c>
      <c r="N122" s="125">
        <v>4.18603796922039</v>
      </c>
      <c r="O122" s="125">
        <v>2.5219457039150446</v>
      </c>
      <c r="P122" s="125">
        <v>3.4724165722075608</v>
      </c>
      <c r="Q122" s="125">
        <v>1.8656172818448797</v>
      </c>
      <c r="R122" s="125">
        <v>3.9361547476389589</v>
      </c>
    </row>
    <row r="123" spans="1:18" ht="15" customHeight="1" x14ac:dyDescent="0.25">
      <c r="A123" s="157"/>
      <c r="B123" s="157" t="s">
        <v>9</v>
      </c>
      <c r="C123" s="157"/>
      <c r="D123" s="158"/>
      <c r="E123" s="158" t="s">
        <v>36</v>
      </c>
      <c r="F123" s="158"/>
      <c r="G123" s="125">
        <v>19.441462562804098</v>
      </c>
      <c r="H123" s="127">
        <v>27.85363070682439</v>
      </c>
      <c r="I123" s="125">
        <v>24.760058720034962</v>
      </c>
      <c r="J123" s="127">
        <v>31.500599105268979</v>
      </c>
      <c r="K123" s="125">
        <v>36.768122029665719</v>
      </c>
      <c r="L123" s="127">
        <v>30.506861483340003</v>
      </c>
      <c r="M123" s="125">
        <v>30.372973903969687</v>
      </c>
      <c r="N123" s="127">
        <v>34.718457149212625</v>
      </c>
      <c r="O123" s="125">
        <v>33.703044628568747</v>
      </c>
      <c r="P123" s="127">
        <v>31.472237811767513</v>
      </c>
      <c r="Q123" s="125">
        <v>29.642817318656402</v>
      </c>
      <c r="R123" s="127">
        <v>31.182216911699978</v>
      </c>
    </row>
    <row r="124" spans="1:18" ht="15" customHeight="1" x14ac:dyDescent="0.25">
      <c r="A124" s="157"/>
      <c r="B124" s="157"/>
      <c r="C124" s="157" t="s">
        <v>365</v>
      </c>
      <c r="D124" s="158"/>
      <c r="E124" s="158"/>
      <c r="F124" s="158" t="s">
        <v>366</v>
      </c>
      <c r="G124" s="125">
        <v>2.2435716055365371</v>
      </c>
      <c r="H124" s="127">
        <v>11.84096984104505</v>
      </c>
      <c r="I124" s="125">
        <v>11.90166404693244</v>
      </c>
      <c r="J124" s="127">
        <v>8.8049847159165751</v>
      </c>
      <c r="K124" s="125">
        <v>10.567187219462046</v>
      </c>
      <c r="L124" s="127">
        <v>8.2912021374135652</v>
      </c>
      <c r="M124" s="125">
        <v>7.4766274834957862</v>
      </c>
      <c r="N124" s="127">
        <v>7.2023182477852385</v>
      </c>
      <c r="O124" s="125">
        <v>8.7145649108208278</v>
      </c>
      <c r="P124" s="127">
        <v>7.5753208126892719</v>
      </c>
      <c r="Q124" s="125">
        <v>7.3161278621874564</v>
      </c>
      <c r="R124" s="127">
        <v>8.988642144208228</v>
      </c>
    </row>
    <row r="125" spans="1:18" ht="15" customHeight="1" x14ac:dyDescent="0.25">
      <c r="A125" s="157"/>
      <c r="B125" s="157"/>
      <c r="C125" s="157" t="s">
        <v>367</v>
      </c>
      <c r="D125" s="158"/>
      <c r="E125" s="158"/>
      <c r="F125" s="158" t="s">
        <v>368</v>
      </c>
      <c r="G125" s="125">
        <v>2.2710253691113849</v>
      </c>
      <c r="H125" s="127">
        <v>0.55836304966525563</v>
      </c>
      <c r="I125" s="125">
        <v>0.16733239093923927</v>
      </c>
      <c r="J125" s="127">
        <v>1.4179806442769727</v>
      </c>
      <c r="K125" s="125">
        <v>0.75089555101080718</v>
      </c>
      <c r="L125" s="127">
        <v>0.86866280372140237</v>
      </c>
      <c r="M125" s="125">
        <v>1.2184978117356002</v>
      </c>
      <c r="N125" s="127">
        <v>1.5177034080297296</v>
      </c>
      <c r="O125" s="125">
        <v>0.70119426425082065</v>
      </c>
      <c r="P125" s="127">
        <v>1.1563996338529166</v>
      </c>
      <c r="Q125" s="125">
        <v>0.87084961010199713</v>
      </c>
      <c r="R125" s="127">
        <v>1.0042555716877311</v>
      </c>
    </row>
    <row r="126" spans="1:18" ht="15" customHeight="1" x14ac:dyDescent="0.25">
      <c r="A126" s="157"/>
      <c r="B126" s="157"/>
      <c r="C126" s="157" t="s">
        <v>369</v>
      </c>
      <c r="D126" s="158"/>
      <c r="E126" s="158"/>
      <c r="F126" s="158" t="s">
        <v>370</v>
      </c>
      <c r="G126" s="125">
        <v>2.9495246365490746</v>
      </c>
      <c r="H126" s="125">
        <v>1.0083579130110458</v>
      </c>
      <c r="I126" s="125">
        <v>0.63420214236726302</v>
      </c>
      <c r="J126" s="125">
        <v>2.7580529622968779</v>
      </c>
      <c r="K126" s="125">
        <v>2.5470669501130088</v>
      </c>
      <c r="L126" s="125">
        <v>2.6706375879744195</v>
      </c>
      <c r="M126" s="125">
        <v>3.537255658206274</v>
      </c>
      <c r="N126" s="125">
        <v>5.0891875697339595</v>
      </c>
      <c r="O126" s="125">
        <v>3.7696511876701888</v>
      </c>
      <c r="P126" s="125">
        <v>3.1710365555564133</v>
      </c>
      <c r="Q126" s="125">
        <v>2.8457609277528197</v>
      </c>
      <c r="R126" s="125">
        <v>2.6774779608911792</v>
      </c>
    </row>
    <row r="127" spans="1:18" ht="15" customHeight="1" x14ac:dyDescent="0.25">
      <c r="A127" s="157"/>
      <c r="B127" s="157"/>
      <c r="C127" s="157" t="s">
        <v>371</v>
      </c>
      <c r="D127" s="158"/>
      <c r="E127" s="158"/>
      <c r="F127" s="158" t="s">
        <v>372</v>
      </c>
      <c r="G127" s="125">
        <v>1.4026543271514</v>
      </c>
      <c r="H127" s="125">
        <v>0.82729823316739604</v>
      </c>
      <c r="I127" s="125">
        <v>0.55267280561687904</v>
      </c>
      <c r="J127" s="125">
        <v>1.5167025218001831</v>
      </c>
      <c r="K127" s="125">
        <v>1.7732418519934945</v>
      </c>
      <c r="L127" s="125">
        <v>2.1053708808475164</v>
      </c>
      <c r="M127" s="125">
        <v>2.7694271610925436</v>
      </c>
      <c r="N127" s="125">
        <v>3.2431894370853773</v>
      </c>
      <c r="O127" s="125">
        <v>2.2866277962293045</v>
      </c>
      <c r="P127" s="125">
        <v>2.1833889479891666</v>
      </c>
      <c r="Q127" s="125">
        <v>1.7866106769740948</v>
      </c>
      <c r="R127" s="125">
        <v>1.8078074982830414</v>
      </c>
    </row>
    <row r="128" spans="1:18" ht="15" customHeight="1" x14ac:dyDescent="0.25">
      <c r="A128" s="157"/>
      <c r="B128" s="157"/>
      <c r="C128" s="157" t="s">
        <v>373</v>
      </c>
      <c r="D128" s="158"/>
      <c r="E128" s="158"/>
      <c r="F128" s="158" t="s">
        <v>374</v>
      </c>
      <c r="G128" s="125">
        <v>4.1679511869135224</v>
      </c>
      <c r="H128" s="127">
        <v>5.9131099560634146</v>
      </c>
      <c r="I128" s="125">
        <v>5.2186102820228255</v>
      </c>
      <c r="J128" s="127">
        <v>7.8954974574597836</v>
      </c>
      <c r="K128" s="125">
        <v>9.5250762356593714</v>
      </c>
      <c r="L128" s="127">
        <v>9.8081034737371251</v>
      </c>
      <c r="M128" s="125">
        <v>7.7867689898463555</v>
      </c>
      <c r="N128" s="127">
        <v>10.111110944624951</v>
      </c>
      <c r="O128" s="125">
        <v>9.7779376684382413</v>
      </c>
      <c r="P128" s="127">
        <v>9.2931435088808794</v>
      </c>
      <c r="Q128" s="125">
        <v>9.533662594184106</v>
      </c>
      <c r="R128" s="127">
        <v>8.2022742008580085</v>
      </c>
    </row>
    <row r="129" spans="1:18" ht="15" customHeight="1" x14ac:dyDescent="0.25">
      <c r="A129" s="157"/>
      <c r="B129" s="157"/>
      <c r="C129" s="157" t="s">
        <v>375</v>
      </c>
      <c r="D129" s="158"/>
      <c r="E129" s="158"/>
      <c r="F129" s="158" t="s">
        <v>376</v>
      </c>
      <c r="G129" s="125">
        <v>4.1380212548034381</v>
      </c>
      <c r="H129" s="127">
        <v>6.7084689727398175</v>
      </c>
      <c r="I129" s="125">
        <v>5.8246152331981822</v>
      </c>
      <c r="J129" s="127">
        <v>6.8411883030128751</v>
      </c>
      <c r="K129" s="125">
        <v>8.094229082821446</v>
      </c>
      <c r="L129" s="127">
        <v>4.163283389037951</v>
      </c>
      <c r="M129" s="125">
        <v>5.0066628418870458</v>
      </c>
      <c r="N129" s="127">
        <v>4.9827452041354228</v>
      </c>
      <c r="O129" s="125">
        <v>5.7247825298439761</v>
      </c>
      <c r="P129" s="127">
        <v>4.9578594981073278</v>
      </c>
      <c r="Q129" s="125">
        <v>4.8181390795613783</v>
      </c>
      <c r="R129" s="127">
        <v>6.046254227867899</v>
      </c>
    </row>
    <row r="130" spans="1:18" ht="15" customHeight="1" x14ac:dyDescent="0.25">
      <c r="A130" s="157"/>
      <c r="B130" s="157"/>
      <c r="C130" s="157" t="s">
        <v>377</v>
      </c>
      <c r="D130" s="158"/>
      <c r="E130" s="158"/>
      <c r="F130" s="158" t="s">
        <v>378</v>
      </c>
      <c r="G130" s="125">
        <v>2.2687141827387394</v>
      </c>
      <c r="H130" s="127">
        <v>0.99706274113240922</v>
      </c>
      <c r="I130" s="125">
        <v>0.46096181895813115</v>
      </c>
      <c r="J130" s="127">
        <v>2.2661925005057109</v>
      </c>
      <c r="K130" s="125">
        <v>3.5104251386055463</v>
      </c>
      <c r="L130" s="127">
        <v>2.5996012106080233</v>
      </c>
      <c r="M130" s="125">
        <v>2.5777339577060805</v>
      </c>
      <c r="N130" s="127">
        <v>2.5722023378179388</v>
      </c>
      <c r="O130" s="125">
        <v>2.7282862713153868</v>
      </c>
      <c r="P130" s="127">
        <v>3.1350888546915394</v>
      </c>
      <c r="Q130" s="125">
        <v>2.4716665678945486</v>
      </c>
      <c r="R130" s="127">
        <v>2.4555053079038953</v>
      </c>
    </row>
    <row r="131" spans="1:18" ht="15" customHeight="1" x14ac:dyDescent="0.25">
      <c r="A131" s="157"/>
      <c r="B131" s="157" t="s">
        <v>8</v>
      </c>
      <c r="C131" s="157"/>
      <c r="D131" s="158"/>
      <c r="E131" s="158" t="s">
        <v>11</v>
      </c>
      <c r="F131" s="158"/>
      <c r="G131" s="125">
        <v>1.6136046214424733</v>
      </c>
      <c r="H131" s="125">
        <v>31.0176017837498</v>
      </c>
      <c r="I131" s="125">
        <v>32.902807266065892</v>
      </c>
      <c r="J131" s="125">
        <v>24.239743840478738</v>
      </c>
      <c r="K131" s="125">
        <v>33.416809708006149</v>
      </c>
      <c r="L131" s="125">
        <v>41.204542278773751</v>
      </c>
      <c r="M131" s="125">
        <v>31.914909813002929</v>
      </c>
      <c r="N131" s="125">
        <v>17.981209826108817</v>
      </c>
      <c r="O131" s="125">
        <v>33.623316422399121</v>
      </c>
      <c r="P131" s="125">
        <v>32.81315713284333</v>
      </c>
      <c r="Q131" s="125">
        <v>45.103059212306064</v>
      </c>
      <c r="R131" s="125">
        <v>29.52989855514409</v>
      </c>
    </row>
    <row r="132" spans="1:18" ht="15" customHeight="1" x14ac:dyDescent="0.25">
      <c r="A132" s="157"/>
      <c r="B132" s="157"/>
      <c r="C132" s="157" t="s">
        <v>8</v>
      </c>
      <c r="D132" s="158"/>
      <c r="E132" s="158"/>
      <c r="F132" s="158" t="s">
        <v>11</v>
      </c>
      <c r="G132" s="125">
        <v>1.6136046214424733</v>
      </c>
      <c r="H132" s="125">
        <v>31.0176017837498</v>
      </c>
      <c r="I132" s="125">
        <v>32.902807266065892</v>
      </c>
      <c r="J132" s="125">
        <v>24.239743840478738</v>
      </c>
      <c r="K132" s="125">
        <v>33.416809708006149</v>
      </c>
      <c r="L132" s="125">
        <v>41.204542278773751</v>
      </c>
      <c r="M132" s="125">
        <v>31.914909813002929</v>
      </c>
      <c r="N132" s="125">
        <v>17.981209826108817</v>
      </c>
      <c r="O132" s="125">
        <v>33.623316422399121</v>
      </c>
      <c r="P132" s="125">
        <v>32.81315713284333</v>
      </c>
      <c r="Q132" s="125">
        <v>45.103059212306064</v>
      </c>
      <c r="R132" s="125">
        <v>29.52989855514409</v>
      </c>
    </row>
    <row r="133" spans="1:18" ht="15" customHeight="1" x14ac:dyDescent="0.25">
      <c r="A133" s="157"/>
      <c r="B133" s="157" t="s">
        <v>379</v>
      </c>
      <c r="C133" s="157"/>
      <c r="D133" s="158"/>
      <c r="E133" s="158" t="s">
        <v>389</v>
      </c>
      <c r="F133" s="158"/>
      <c r="G133" s="125">
        <v>29.275094258084223</v>
      </c>
      <c r="H133" s="127">
        <v>22.042778773096664</v>
      </c>
      <c r="I133" s="125">
        <v>23.217699285059126</v>
      </c>
      <c r="J133" s="127">
        <v>16.496561719459383</v>
      </c>
      <c r="K133" s="125">
        <v>14.624306160429477</v>
      </c>
      <c r="L133" s="127">
        <v>8.1053194616145205</v>
      </c>
      <c r="M133" s="125">
        <v>15.152417803427271</v>
      </c>
      <c r="N133" s="127">
        <v>18.815853646451156</v>
      </c>
      <c r="O133" s="125">
        <v>13.286036899717674</v>
      </c>
      <c r="P133" s="127">
        <v>12.526376733196324</v>
      </c>
      <c r="Q133" s="125">
        <v>9.5724282508401082</v>
      </c>
      <c r="R133" s="127">
        <v>16.912940699483258</v>
      </c>
    </row>
    <row r="134" spans="1:18" ht="15" customHeight="1" x14ac:dyDescent="0.25">
      <c r="A134" s="157"/>
      <c r="B134" s="157"/>
      <c r="C134" s="157" t="s">
        <v>380</v>
      </c>
      <c r="D134" s="158"/>
      <c r="E134" s="158"/>
      <c r="F134" s="158" t="s">
        <v>381</v>
      </c>
      <c r="G134" s="125">
        <v>4.5163365588381881</v>
      </c>
      <c r="H134" s="127">
        <v>2.7752374284153953</v>
      </c>
      <c r="I134" s="125">
        <v>2.8134891428170343</v>
      </c>
      <c r="J134" s="127">
        <v>2.2167109463694183</v>
      </c>
      <c r="K134" s="125">
        <v>1.3054529715963559</v>
      </c>
      <c r="L134" s="127">
        <v>1.5010343330254592</v>
      </c>
      <c r="M134" s="125">
        <v>2.236193079535429</v>
      </c>
      <c r="N134" s="127">
        <v>2.6535234715329135</v>
      </c>
      <c r="O134" s="125">
        <v>1.9117475133556099</v>
      </c>
      <c r="P134" s="127">
        <v>1.6506530188888016</v>
      </c>
      <c r="Q134" s="125">
        <v>1.0601017974109146</v>
      </c>
      <c r="R134" s="127">
        <v>2.1655614775953325</v>
      </c>
    </row>
    <row r="135" spans="1:18" ht="15" customHeight="1" x14ac:dyDescent="0.25">
      <c r="A135" s="157"/>
      <c r="B135" s="157"/>
      <c r="C135" s="157" t="s">
        <v>382</v>
      </c>
      <c r="D135" s="158"/>
      <c r="E135" s="158"/>
      <c r="F135" s="158" t="s">
        <v>383</v>
      </c>
      <c r="G135" s="125">
        <v>5.73468691055227</v>
      </c>
      <c r="H135" s="127">
        <v>5.0697985656078268</v>
      </c>
      <c r="I135" s="125">
        <v>5.345739970616636</v>
      </c>
      <c r="J135" s="127">
        <v>3.574489172986913</v>
      </c>
      <c r="K135" s="125">
        <v>2.8850838379221573</v>
      </c>
      <c r="L135" s="127">
        <v>2.4938364259880124</v>
      </c>
      <c r="M135" s="125">
        <v>3.2177364214080182</v>
      </c>
      <c r="N135" s="127">
        <v>3.6809021570885907</v>
      </c>
      <c r="O135" s="125">
        <v>2.5575530515085139</v>
      </c>
      <c r="P135" s="127">
        <v>3.5750120444707219</v>
      </c>
      <c r="Q135" s="125">
        <v>2.5391989754328415</v>
      </c>
      <c r="R135" s="127">
        <v>3.8020735516021005</v>
      </c>
    </row>
    <row r="136" spans="1:18" ht="15" customHeight="1" x14ac:dyDescent="0.25">
      <c r="A136" s="157"/>
      <c r="B136" s="157"/>
      <c r="C136" s="157" t="s">
        <v>384</v>
      </c>
      <c r="D136" s="158"/>
      <c r="E136" s="158"/>
      <c r="F136" s="158" t="s">
        <v>385</v>
      </c>
      <c r="G136" s="125">
        <v>6.4430812621354514</v>
      </c>
      <c r="H136" s="125">
        <v>5.5011830278231075</v>
      </c>
      <c r="I136" s="125">
        <v>5.8232268049469393</v>
      </c>
      <c r="J136" s="125">
        <v>1.8778016134808839</v>
      </c>
      <c r="K136" s="125">
        <v>1.9916792648844173</v>
      </c>
      <c r="L136" s="125">
        <v>1.1594790058536744</v>
      </c>
      <c r="M136" s="125">
        <v>2.1327127938480612</v>
      </c>
      <c r="N136" s="125">
        <v>2.5268027692664461</v>
      </c>
      <c r="O136" s="125">
        <v>1.6240031664438128</v>
      </c>
      <c r="P136" s="125">
        <v>1.8826818018985214</v>
      </c>
      <c r="Q136" s="125">
        <v>1.2176618628504206</v>
      </c>
      <c r="R136" s="125">
        <v>3.068219333114198</v>
      </c>
    </row>
    <row r="137" spans="1:18" ht="15" customHeight="1" x14ac:dyDescent="0.25">
      <c r="A137" s="157"/>
      <c r="B137" s="157"/>
      <c r="C137" s="157" t="s">
        <v>386</v>
      </c>
      <c r="D137" s="158"/>
      <c r="E137" s="158"/>
      <c r="F137" s="158" t="s">
        <v>390</v>
      </c>
      <c r="G137" s="125">
        <v>3.4519958151767263</v>
      </c>
      <c r="H137" s="125">
        <v>2.3328641807295569</v>
      </c>
      <c r="I137" s="125">
        <v>2.4897373682916792</v>
      </c>
      <c r="J137" s="125">
        <v>2.4767655307659253</v>
      </c>
      <c r="K137" s="125">
        <v>2.2231070580196692</v>
      </c>
      <c r="L137" s="125">
        <v>1.6987261289070563</v>
      </c>
      <c r="M137" s="125">
        <v>2.9632451468841157</v>
      </c>
      <c r="N137" s="125">
        <v>2.9742910183358373</v>
      </c>
      <c r="O137" s="125">
        <v>1.6885059794552169</v>
      </c>
      <c r="P137" s="125">
        <v>2.4678003858156394</v>
      </c>
      <c r="Q137" s="125">
        <v>1.5984521032694297</v>
      </c>
      <c r="R137" s="125">
        <v>2.4201333264529881</v>
      </c>
    </row>
    <row r="138" spans="1:18" ht="15" customHeight="1" x14ac:dyDescent="0.25">
      <c r="A138" s="157"/>
      <c r="B138" s="157"/>
      <c r="C138" s="157" t="s">
        <v>387</v>
      </c>
      <c r="D138" s="158"/>
      <c r="E138" s="158"/>
      <c r="F138" s="158" t="s">
        <v>391</v>
      </c>
      <c r="G138" s="125">
        <v>9.128993711381586</v>
      </c>
      <c r="H138" s="127">
        <v>6.3636955705207807</v>
      </c>
      <c r="I138" s="125">
        <v>6.7455059983868377</v>
      </c>
      <c r="J138" s="127">
        <v>6.3507944558562386</v>
      </c>
      <c r="K138" s="125">
        <v>6.2189830280068765</v>
      </c>
      <c r="L138" s="127">
        <v>1.2522435678403177</v>
      </c>
      <c r="M138" s="125">
        <v>4.6025303617516444</v>
      </c>
      <c r="N138" s="127">
        <v>6.9803342302273679</v>
      </c>
      <c r="O138" s="125">
        <v>5.504227188954518</v>
      </c>
      <c r="P138" s="127">
        <v>2.9502294821226371</v>
      </c>
      <c r="Q138" s="125">
        <v>3.157013511876503</v>
      </c>
      <c r="R138" s="127">
        <v>5.4569530107186353</v>
      </c>
    </row>
    <row r="140" spans="1:18" x14ac:dyDescent="0.25">
      <c r="A140" s="130" t="s">
        <v>396</v>
      </c>
      <c r="B140" s="102"/>
      <c r="C140" s="102"/>
      <c r="D140" s="102"/>
      <c r="E140" s="102"/>
      <c r="F140" s="102"/>
      <c r="G140" s="102"/>
      <c r="H140" s="102"/>
      <c r="I140" s="102"/>
    </row>
    <row r="141" spans="1:18" x14ac:dyDescent="0.25">
      <c r="A141" s="105" t="s">
        <v>649</v>
      </c>
      <c r="B141" s="3"/>
      <c r="C141" s="3"/>
      <c r="D141" s="3"/>
      <c r="E141" s="3"/>
      <c r="F141" s="3"/>
      <c r="G141" s="3"/>
      <c r="H141" s="3"/>
      <c r="I141" s="3"/>
    </row>
    <row r="142" spans="1:18" x14ac:dyDescent="0.25">
      <c r="F142" s="160" t="s">
        <v>128</v>
      </c>
    </row>
    <row r="143" spans="1:18" ht="15" customHeight="1" x14ac:dyDescent="0.25">
      <c r="A143" s="157" t="s">
        <v>6</v>
      </c>
      <c r="B143" s="157"/>
      <c r="C143" s="157"/>
      <c r="D143" s="158" t="s">
        <v>10</v>
      </c>
      <c r="E143" s="158"/>
      <c r="F143" s="158"/>
      <c r="G143" s="125">
        <v>6.0036372277321508</v>
      </c>
      <c r="H143" s="127">
        <v>24.392829515122749</v>
      </c>
      <c r="I143" s="125">
        <v>20.154224477891887</v>
      </c>
      <c r="J143" s="127">
        <v>4.8578107694978785</v>
      </c>
      <c r="K143" s="125">
        <v>19.775333922601277</v>
      </c>
      <c r="L143" s="127">
        <v>4.7574781326678108</v>
      </c>
      <c r="M143" s="125">
        <v>4.3846962065487167</v>
      </c>
      <c r="N143" s="127">
        <v>9.3206557382649944</v>
      </c>
      <c r="O143" s="125">
        <v>4.6601614399427955</v>
      </c>
      <c r="P143" s="127">
        <v>19.326716846820748</v>
      </c>
      <c r="Q143" s="125">
        <v>2.5206802008008711</v>
      </c>
      <c r="R143" s="127">
        <v>100</v>
      </c>
    </row>
    <row r="144" spans="1:18" ht="15" customHeight="1" x14ac:dyDescent="0.25">
      <c r="A144" s="157"/>
      <c r="B144" s="157" t="s">
        <v>349</v>
      </c>
      <c r="C144" s="157"/>
      <c r="D144" s="158"/>
      <c r="E144" s="158" t="s">
        <v>388</v>
      </c>
      <c r="F144" s="158"/>
      <c r="G144" s="125">
        <v>13.327393984851025</v>
      </c>
      <c r="H144" s="127">
        <v>20.807259800679077</v>
      </c>
      <c r="I144" s="125">
        <v>17.221825550933406</v>
      </c>
      <c r="J144" s="127">
        <v>6.0276291424243427</v>
      </c>
      <c r="K144" s="125">
        <v>13.425838980286459</v>
      </c>
      <c r="L144" s="127">
        <v>4.2914743662591608</v>
      </c>
      <c r="M144" s="125">
        <v>4.4209015709582218</v>
      </c>
      <c r="N144" s="127">
        <v>11.865684586372769</v>
      </c>
      <c r="O144" s="125">
        <v>4.0379701578156331</v>
      </c>
      <c r="P144" s="127">
        <v>20.02920437672848</v>
      </c>
      <c r="Q144" s="125">
        <v>1.7666430336247985</v>
      </c>
      <c r="R144" s="127">
        <v>100</v>
      </c>
    </row>
    <row r="145" spans="1:18" ht="15" customHeight="1" x14ac:dyDescent="0.25">
      <c r="A145" s="157"/>
      <c r="B145" s="157"/>
      <c r="C145" s="157" t="s">
        <v>350</v>
      </c>
      <c r="D145" s="158"/>
      <c r="E145" s="158"/>
      <c r="F145" s="158" t="s">
        <v>351</v>
      </c>
      <c r="G145" s="125">
        <v>20.931355094409025</v>
      </c>
      <c r="H145" s="127">
        <v>16.191745349592637</v>
      </c>
      <c r="I145" s="125">
        <v>13.733458514218155</v>
      </c>
      <c r="J145" s="127">
        <v>4.0062229503937008</v>
      </c>
      <c r="K145" s="125">
        <v>11.984475007444424</v>
      </c>
      <c r="L145" s="127">
        <v>5.8163524513515235</v>
      </c>
      <c r="M145" s="125">
        <v>4.4358234154932727</v>
      </c>
      <c r="N145" s="127">
        <v>11.765485048618588</v>
      </c>
      <c r="O145" s="125">
        <v>3.1866502526157414</v>
      </c>
      <c r="P145" s="127">
        <v>20.316561422434905</v>
      </c>
      <c r="Q145" s="125">
        <v>1.3653290076462208</v>
      </c>
      <c r="R145" s="127">
        <v>100</v>
      </c>
    </row>
    <row r="146" spans="1:18" ht="15" customHeight="1" x14ac:dyDescent="0.25">
      <c r="A146" s="157"/>
      <c r="B146" s="157"/>
      <c r="C146" s="157" t="s">
        <v>352</v>
      </c>
      <c r="D146" s="158"/>
      <c r="E146" s="158"/>
      <c r="F146" s="158" t="s">
        <v>353</v>
      </c>
      <c r="G146" s="125">
        <v>20.511325934139684</v>
      </c>
      <c r="H146" s="125">
        <v>21.693444567891138</v>
      </c>
      <c r="I146" s="125">
        <v>17.025330093763497</v>
      </c>
      <c r="J146" s="125">
        <v>4.5425138438693491</v>
      </c>
      <c r="K146" s="125">
        <v>11.763844895887555</v>
      </c>
      <c r="L146" s="125">
        <v>3.1080612650798205</v>
      </c>
      <c r="M146" s="125">
        <v>4.6450365530838811</v>
      </c>
      <c r="N146" s="125">
        <v>11.501454449634783</v>
      </c>
      <c r="O146" s="125">
        <v>2.7126738265625421</v>
      </c>
      <c r="P146" s="125">
        <v>17.977223230298662</v>
      </c>
      <c r="Q146" s="125">
        <v>1.5444214335526019</v>
      </c>
      <c r="R146" s="125">
        <v>100</v>
      </c>
    </row>
    <row r="147" spans="1:18" ht="15" customHeight="1" x14ac:dyDescent="0.25">
      <c r="A147" s="157"/>
      <c r="B147" s="157"/>
      <c r="C147" s="157" t="s">
        <v>354</v>
      </c>
      <c r="D147" s="158"/>
      <c r="E147" s="158"/>
      <c r="F147" s="158" t="s">
        <v>355</v>
      </c>
      <c r="G147" s="125">
        <v>16.150735976539163</v>
      </c>
      <c r="H147" s="125">
        <v>20.647550717712136</v>
      </c>
      <c r="I147" s="125">
        <v>17.016002512007383</v>
      </c>
      <c r="J147" s="125">
        <v>4.4788694191187561</v>
      </c>
      <c r="K147" s="125">
        <v>10.346456270655384</v>
      </c>
      <c r="L147" s="125">
        <v>2.6025975293137842</v>
      </c>
      <c r="M147" s="125">
        <v>4.3582371852920829</v>
      </c>
      <c r="N147" s="125">
        <v>11.42487189050742</v>
      </c>
      <c r="O147" s="125">
        <v>2.6338471699948793</v>
      </c>
      <c r="P147" s="125">
        <v>25.897859194506051</v>
      </c>
      <c r="Q147" s="125">
        <v>1.458974646360345</v>
      </c>
      <c r="R147" s="125">
        <v>100</v>
      </c>
    </row>
    <row r="148" spans="1:18" ht="15" customHeight="1" x14ac:dyDescent="0.25">
      <c r="A148" s="157"/>
      <c r="B148" s="157"/>
      <c r="C148" s="157" t="s">
        <v>356</v>
      </c>
      <c r="D148" s="158"/>
      <c r="E148" s="158"/>
      <c r="F148" s="158" t="s">
        <v>357</v>
      </c>
      <c r="G148" s="125">
        <v>13.638966396833984</v>
      </c>
      <c r="H148" s="127">
        <v>15.700038587307901</v>
      </c>
      <c r="I148" s="125">
        <v>12.978133199579469</v>
      </c>
      <c r="J148" s="127">
        <v>6.4134102924191971</v>
      </c>
      <c r="K148" s="125">
        <v>13.080051997837893</v>
      </c>
      <c r="L148" s="127">
        <v>3.903449675651363</v>
      </c>
      <c r="M148" s="125">
        <v>5.0718664352482126</v>
      </c>
      <c r="N148" s="127">
        <v>13.586422283049766</v>
      </c>
      <c r="O148" s="125">
        <v>4.6706429297992864</v>
      </c>
      <c r="P148" s="127">
        <v>21.822869983209998</v>
      </c>
      <c r="Q148" s="125">
        <v>2.1122814186423771</v>
      </c>
      <c r="R148" s="127">
        <v>100</v>
      </c>
    </row>
    <row r="149" spans="1:18" ht="15" customHeight="1" x14ac:dyDescent="0.25">
      <c r="A149" s="157"/>
      <c r="B149" s="157"/>
      <c r="C149" s="157" t="s">
        <v>358</v>
      </c>
      <c r="D149" s="158"/>
      <c r="E149" s="158"/>
      <c r="F149" s="158" t="s">
        <v>359</v>
      </c>
      <c r="G149" s="125">
        <v>12.208742035140482</v>
      </c>
      <c r="H149" s="127">
        <v>17.214381344049869</v>
      </c>
      <c r="I149" s="125">
        <v>13.963535597635374</v>
      </c>
      <c r="J149" s="127">
        <v>4.9070893079251441</v>
      </c>
      <c r="K149" s="125">
        <v>16.385581331068988</v>
      </c>
      <c r="L149" s="127">
        <v>4.8067521578680061</v>
      </c>
      <c r="M149" s="125">
        <v>4.5522025045362149</v>
      </c>
      <c r="N149" s="127">
        <v>11.747387953265322</v>
      </c>
      <c r="O149" s="125">
        <v>5.361572224624112</v>
      </c>
      <c r="P149" s="127">
        <v>20.61855608261682</v>
      </c>
      <c r="Q149" s="125">
        <v>2.1977350589050477</v>
      </c>
      <c r="R149" s="127">
        <v>100</v>
      </c>
    </row>
    <row r="150" spans="1:18" ht="15" customHeight="1" x14ac:dyDescent="0.25">
      <c r="A150" s="157"/>
      <c r="B150" s="157"/>
      <c r="C150" s="157" t="s">
        <v>360</v>
      </c>
      <c r="D150" s="158"/>
      <c r="E150" s="158"/>
      <c r="F150" s="158" t="s">
        <v>716</v>
      </c>
      <c r="G150" s="125">
        <v>18.615036711597583</v>
      </c>
      <c r="H150" s="127">
        <v>11.400267760557643</v>
      </c>
      <c r="I150" s="125">
        <v>8.5358492621698012</v>
      </c>
      <c r="J150" s="127">
        <v>9.2656303568163061</v>
      </c>
      <c r="K150" s="125">
        <v>11.617820176713266</v>
      </c>
      <c r="L150" s="127">
        <v>4.4110999008298029</v>
      </c>
      <c r="M150" s="125">
        <v>4.7694994575694398</v>
      </c>
      <c r="N150" s="127">
        <v>14.045481262460454</v>
      </c>
      <c r="O150" s="125">
        <v>4.302804085932924</v>
      </c>
      <c r="P150" s="127">
        <v>19.76758505719814</v>
      </c>
      <c r="Q150" s="125">
        <v>1.8047752303244089</v>
      </c>
      <c r="R150" s="127">
        <v>100</v>
      </c>
    </row>
    <row r="151" spans="1:18" ht="15" customHeight="1" x14ac:dyDescent="0.25">
      <c r="A151" s="157"/>
      <c r="B151" s="157"/>
      <c r="C151" s="157" t="s">
        <v>361</v>
      </c>
      <c r="D151" s="158"/>
      <c r="E151" s="158"/>
      <c r="F151" s="158" t="s">
        <v>362</v>
      </c>
      <c r="G151" s="125">
        <v>7.6206838446910421</v>
      </c>
      <c r="H151" s="125">
        <v>19.763307017202802</v>
      </c>
      <c r="I151" s="125">
        <v>15.633147820038621</v>
      </c>
      <c r="J151" s="125">
        <v>11.748482401287626</v>
      </c>
      <c r="K151" s="125">
        <v>14.601363885944021</v>
      </c>
      <c r="L151" s="125">
        <v>4.8605966876313458</v>
      </c>
      <c r="M151" s="125">
        <v>3.8968293514797248</v>
      </c>
      <c r="N151" s="125">
        <v>11.800642128242671</v>
      </c>
      <c r="O151" s="125">
        <v>4.0960245767465393</v>
      </c>
      <c r="P151" s="125">
        <v>19.649062135572944</v>
      </c>
      <c r="Q151" s="125">
        <v>1.9630079712012916</v>
      </c>
      <c r="R151" s="125">
        <v>100</v>
      </c>
    </row>
    <row r="152" spans="1:18" ht="15" customHeight="1" x14ac:dyDescent="0.25">
      <c r="A152" s="157"/>
      <c r="B152" s="157"/>
      <c r="C152" s="157" t="s">
        <v>363</v>
      </c>
      <c r="D152" s="158"/>
      <c r="E152" s="158"/>
      <c r="F152" s="158" t="s">
        <v>364</v>
      </c>
      <c r="G152" s="125">
        <v>6.7806369375963671</v>
      </c>
      <c r="H152" s="125">
        <v>38.499962474856744</v>
      </c>
      <c r="I152" s="125">
        <v>33.557514105976082</v>
      </c>
      <c r="J152" s="125">
        <v>3.8746668238630919</v>
      </c>
      <c r="K152" s="125">
        <v>12.318598426664099</v>
      </c>
      <c r="L152" s="125">
        <v>3.527324416635838</v>
      </c>
      <c r="M152" s="125">
        <v>3.8561508344626851</v>
      </c>
      <c r="N152" s="125">
        <v>9.9123691317808795</v>
      </c>
      <c r="O152" s="125">
        <v>2.985826238174182</v>
      </c>
      <c r="P152" s="125">
        <v>17.049739191661242</v>
      </c>
      <c r="Q152" s="125">
        <v>1.1947255243049382</v>
      </c>
      <c r="R152" s="125">
        <v>100</v>
      </c>
    </row>
    <row r="153" spans="1:18" ht="15" customHeight="1" x14ac:dyDescent="0.25">
      <c r="A153" s="157"/>
      <c r="B153" s="157" t="s">
        <v>9</v>
      </c>
      <c r="C153" s="157"/>
      <c r="D153" s="158"/>
      <c r="E153" s="158" t="s">
        <v>36</v>
      </c>
      <c r="F153" s="158"/>
      <c r="G153" s="125">
        <v>3.7431427256801904</v>
      </c>
      <c r="H153" s="127">
        <v>21.788985277497208</v>
      </c>
      <c r="I153" s="125">
        <v>16.003345206098231</v>
      </c>
      <c r="J153" s="127">
        <v>4.9074108493483752</v>
      </c>
      <c r="K153" s="125">
        <v>23.317838269888167</v>
      </c>
      <c r="L153" s="127">
        <v>4.6544389968905353</v>
      </c>
      <c r="M153" s="125">
        <v>4.2709042732740903</v>
      </c>
      <c r="N153" s="127">
        <v>10.377670958029203</v>
      </c>
      <c r="O153" s="125">
        <v>5.0368974544524976</v>
      </c>
      <c r="P153" s="127">
        <v>19.506471603550768</v>
      </c>
      <c r="Q153" s="125">
        <v>2.3962395913889751</v>
      </c>
      <c r="R153" s="127">
        <v>100</v>
      </c>
    </row>
    <row r="154" spans="1:18" ht="15" customHeight="1" x14ac:dyDescent="0.25">
      <c r="A154" s="157"/>
      <c r="B154" s="157"/>
      <c r="C154" s="157" t="s">
        <v>365</v>
      </c>
      <c r="D154" s="158"/>
      <c r="E154" s="158"/>
      <c r="F154" s="158" t="s">
        <v>366</v>
      </c>
      <c r="G154" s="125">
        <v>1.4985122110752831</v>
      </c>
      <c r="H154" s="127">
        <v>32.133302671575457</v>
      </c>
      <c r="I154" s="125">
        <v>26.685766883810086</v>
      </c>
      <c r="J154" s="127">
        <v>4.7585551735201994</v>
      </c>
      <c r="K154" s="125">
        <v>23.248189496803437</v>
      </c>
      <c r="L154" s="127">
        <v>4.3883394432038783</v>
      </c>
      <c r="M154" s="125">
        <v>3.6471293037052535</v>
      </c>
      <c r="N154" s="127">
        <v>7.4683503723958085</v>
      </c>
      <c r="O154" s="125">
        <v>4.5180661007239404</v>
      </c>
      <c r="P154" s="127">
        <v>16.287897328853994</v>
      </c>
      <c r="Q154" s="125">
        <v>2.0516578981427425</v>
      </c>
      <c r="R154" s="127">
        <v>100</v>
      </c>
    </row>
    <row r="155" spans="1:18" ht="15" customHeight="1" x14ac:dyDescent="0.25">
      <c r="A155" s="157"/>
      <c r="B155" s="157"/>
      <c r="C155" s="157" t="s">
        <v>367</v>
      </c>
      <c r="D155" s="158"/>
      <c r="E155" s="158"/>
      <c r="F155" s="158" t="s">
        <v>368</v>
      </c>
      <c r="G155" s="125">
        <v>13.5766361029071</v>
      </c>
      <c r="H155" s="127">
        <v>13.562339171431248</v>
      </c>
      <c r="I155" s="125">
        <v>3.3581636632038934</v>
      </c>
      <c r="J155" s="127">
        <v>6.8590922857733467</v>
      </c>
      <c r="K155" s="125">
        <v>14.786286161478913</v>
      </c>
      <c r="L155" s="127">
        <v>4.1151320539066027</v>
      </c>
      <c r="M155" s="125">
        <v>5.320102654572378</v>
      </c>
      <c r="N155" s="127">
        <v>14.086046797094868</v>
      </c>
      <c r="O155" s="125">
        <v>3.2538315587128297</v>
      </c>
      <c r="P155" s="127">
        <v>22.254701806316653</v>
      </c>
      <c r="Q155" s="125">
        <v>2.1858314078060501</v>
      </c>
      <c r="R155" s="127">
        <v>100</v>
      </c>
    </row>
    <row r="156" spans="1:18" ht="15" customHeight="1" x14ac:dyDescent="0.25">
      <c r="A156" s="157"/>
      <c r="B156" s="157"/>
      <c r="C156" s="157" t="s">
        <v>369</v>
      </c>
      <c r="D156" s="158"/>
      <c r="E156" s="158"/>
      <c r="F156" s="158" t="s">
        <v>370</v>
      </c>
      <c r="G156" s="125">
        <v>6.6136402131972094</v>
      </c>
      <c r="H156" s="125">
        <v>9.1865191876748753</v>
      </c>
      <c r="I156" s="125">
        <v>4.7738403558606404</v>
      </c>
      <c r="J156" s="125">
        <v>5.0039998755514832</v>
      </c>
      <c r="K156" s="125">
        <v>18.81214344148751</v>
      </c>
      <c r="L156" s="125">
        <v>4.7453238124283468</v>
      </c>
      <c r="M156" s="125">
        <v>5.7926868839539241</v>
      </c>
      <c r="N156" s="125">
        <v>17.716136609826457</v>
      </c>
      <c r="O156" s="125">
        <v>6.5610934481671945</v>
      </c>
      <c r="P156" s="125">
        <v>22.8893483028925</v>
      </c>
      <c r="Q156" s="125">
        <v>2.6791082248205269</v>
      </c>
      <c r="R156" s="125">
        <v>100</v>
      </c>
    </row>
    <row r="157" spans="1:18" ht="15" customHeight="1" x14ac:dyDescent="0.25">
      <c r="A157" s="157"/>
      <c r="B157" s="157"/>
      <c r="C157" s="157" t="s">
        <v>371</v>
      </c>
      <c r="D157" s="158"/>
      <c r="E157" s="158"/>
      <c r="F157" s="158" t="s">
        <v>372</v>
      </c>
      <c r="G157" s="125">
        <v>4.6581440469317537</v>
      </c>
      <c r="H157" s="125">
        <v>11.162773015921539</v>
      </c>
      <c r="I157" s="125">
        <v>6.1614368774373487</v>
      </c>
      <c r="J157" s="125">
        <v>4.0755743360524352</v>
      </c>
      <c r="K157" s="125">
        <v>19.397225524292544</v>
      </c>
      <c r="L157" s="125">
        <v>5.5405544762373911</v>
      </c>
      <c r="M157" s="125">
        <v>6.7170297606843201</v>
      </c>
      <c r="N157" s="125">
        <v>16.7211676385676</v>
      </c>
      <c r="O157" s="125">
        <v>5.8944631514194548</v>
      </c>
      <c r="P157" s="125">
        <v>23.341943212616169</v>
      </c>
      <c r="Q157" s="125">
        <v>2.4911248372767565</v>
      </c>
      <c r="R157" s="125">
        <v>100</v>
      </c>
    </row>
    <row r="158" spans="1:18" ht="15" customHeight="1" x14ac:dyDescent="0.25">
      <c r="A158" s="157"/>
      <c r="B158" s="157"/>
      <c r="C158" s="157" t="s">
        <v>373</v>
      </c>
      <c r="D158" s="158"/>
      <c r="E158" s="158"/>
      <c r="F158" s="158" t="s">
        <v>374</v>
      </c>
      <c r="G158" s="125">
        <v>3.0507230429466596</v>
      </c>
      <c r="H158" s="127">
        <v>17.585059890748557</v>
      </c>
      <c r="I158" s="125">
        <v>12.822912342472112</v>
      </c>
      <c r="J158" s="127">
        <v>4.6761217243114235</v>
      </c>
      <c r="K158" s="125">
        <v>22.964553316041819</v>
      </c>
      <c r="L158" s="127">
        <v>5.6888902585537124</v>
      </c>
      <c r="M158" s="125">
        <v>4.1625792572843965</v>
      </c>
      <c r="N158" s="127">
        <v>11.489762709517102</v>
      </c>
      <c r="O158" s="125">
        <v>5.5553821987386742</v>
      </c>
      <c r="P158" s="127">
        <v>21.897092052131477</v>
      </c>
      <c r="Q158" s="125">
        <v>2.9298355497261874</v>
      </c>
      <c r="R158" s="127">
        <v>100</v>
      </c>
    </row>
    <row r="159" spans="1:18" ht="15" customHeight="1" x14ac:dyDescent="0.25">
      <c r="A159" s="157"/>
      <c r="B159" s="157"/>
      <c r="C159" s="157" t="s">
        <v>375</v>
      </c>
      <c r="D159" s="158"/>
      <c r="E159" s="158"/>
      <c r="F159" s="158" t="s">
        <v>376</v>
      </c>
      <c r="G159" s="125">
        <v>4.1088544275858743</v>
      </c>
      <c r="H159" s="127">
        <v>27.064449127081637</v>
      </c>
      <c r="I159" s="125">
        <v>19.415426226399422</v>
      </c>
      <c r="J159" s="127">
        <v>5.4964936904841233</v>
      </c>
      <c r="K159" s="125">
        <v>26.473594547358147</v>
      </c>
      <c r="L159" s="127">
        <v>3.2758678244384152</v>
      </c>
      <c r="M159" s="125">
        <v>3.6307926764157519</v>
      </c>
      <c r="N159" s="127">
        <v>7.6811941623589801</v>
      </c>
      <c r="O159" s="125">
        <v>4.4123865441636783</v>
      </c>
      <c r="P159" s="127">
        <v>15.847687357339261</v>
      </c>
      <c r="Q159" s="125">
        <v>2.0086796427741356</v>
      </c>
      <c r="R159" s="127">
        <v>100</v>
      </c>
    </row>
    <row r="160" spans="1:18" ht="15" customHeight="1" x14ac:dyDescent="0.25">
      <c r="A160" s="157"/>
      <c r="B160" s="157"/>
      <c r="C160" s="157" t="s">
        <v>377</v>
      </c>
      <c r="D160" s="158"/>
      <c r="E160" s="158"/>
      <c r="F160" s="158" t="s">
        <v>378</v>
      </c>
      <c r="G160" s="125">
        <v>5.5469384988628603</v>
      </c>
      <c r="H160" s="127">
        <v>9.9047562153653939</v>
      </c>
      <c r="I160" s="125">
        <v>3.7834689035757303</v>
      </c>
      <c r="J160" s="127">
        <v>4.4832867187362773</v>
      </c>
      <c r="K160" s="125">
        <v>28.271097237202763</v>
      </c>
      <c r="L160" s="127">
        <v>5.0366602235862423</v>
      </c>
      <c r="M160" s="125">
        <v>4.602954947588338</v>
      </c>
      <c r="N160" s="127">
        <v>9.7636166384127954</v>
      </c>
      <c r="O160" s="125">
        <v>5.1778566463627822</v>
      </c>
      <c r="P160" s="127">
        <v>24.675562455195628</v>
      </c>
      <c r="Q160" s="125">
        <v>2.5372704186869037</v>
      </c>
      <c r="R160" s="127">
        <v>100</v>
      </c>
    </row>
    <row r="161" spans="1:18" ht="15" customHeight="1" x14ac:dyDescent="0.25">
      <c r="A161" s="157"/>
      <c r="B161" s="157" t="s">
        <v>8</v>
      </c>
      <c r="C161" s="157"/>
      <c r="D161" s="158"/>
      <c r="E161" s="158" t="s">
        <v>11</v>
      </c>
      <c r="F161" s="158"/>
      <c r="G161" s="125">
        <v>0.32805723182699931</v>
      </c>
      <c r="H161" s="125">
        <v>25.621729477535766</v>
      </c>
      <c r="I161" s="125">
        <v>22.456242521618393</v>
      </c>
      <c r="J161" s="125">
        <v>3.9875547983430217</v>
      </c>
      <c r="K161" s="125">
        <v>22.378287868812524</v>
      </c>
      <c r="L161" s="125">
        <v>6.6383468433454578</v>
      </c>
      <c r="M161" s="125">
        <v>4.7388305018420516</v>
      </c>
      <c r="N161" s="125">
        <v>5.6754907651883144</v>
      </c>
      <c r="O161" s="125">
        <v>5.3061503879553431</v>
      </c>
      <c r="P161" s="125">
        <v>21.475542679987548</v>
      </c>
      <c r="Q161" s="125">
        <v>3.8500094451629745</v>
      </c>
      <c r="R161" s="125">
        <v>100</v>
      </c>
    </row>
    <row r="162" spans="1:18" ht="15" customHeight="1" x14ac:dyDescent="0.25">
      <c r="A162" s="157"/>
      <c r="B162" s="157"/>
      <c r="C162" s="157" t="s">
        <v>8</v>
      </c>
      <c r="D162" s="158"/>
      <c r="E162" s="158"/>
      <c r="F162" s="158" t="s">
        <v>11</v>
      </c>
      <c r="G162" s="125">
        <v>0.32805723182699931</v>
      </c>
      <c r="H162" s="125">
        <v>25.621729477535766</v>
      </c>
      <c r="I162" s="125">
        <v>22.456242521618393</v>
      </c>
      <c r="J162" s="125">
        <v>3.9875547983430217</v>
      </c>
      <c r="K162" s="125">
        <v>22.378287868812524</v>
      </c>
      <c r="L162" s="125">
        <v>6.6383468433454578</v>
      </c>
      <c r="M162" s="125">
        <v>4.7388305018420516</v>
      </c>
      <c r="N162" s="125">
        <v>5.6754907651883144</v>
      </c>
      <c r="O162" s="125">
        <v>5.3061503879553431</v>
      </c>
      <c r="P162" s="125">
        <v>21.475542679987548</v>
      </c>
      <c r="Q162" s="125">
        <v>3.8500094451629745</v>
      </c>
      <c r="R162" s="125">
        <v>100</v>
      </c>
    </row>
    <row r="163" spans="1:18" ht="15" customHeight="1" x14ac:dyDescent="0.25">
      <c r="A163" s="157"/>
      <c r="B163" s="157" t="s">
        <v>379</v>
      </c>
      <c r="C163" s="157"/>
      <c r="D163" s="158"/>
      <c r="E163" s="158" t="s">
        <v>389</v>
      </c>
      <c r="F163" s="158"/>
      <c r="G163" s="125">
        <v>10.391867910857872</v>
      </c>
      <c r="H163" s="127">
        <v>31.791381179982579</v>
      </c>
      <c r="I163" s="125">
        <v>27.667259737129481</v>
      </c>
      <c r="J163" s="127">
        <v>4.7382165292476106</v>
      </c>
      <c r="K163" s="125">
        <v>17.0993644953585</v>
      </c>
      <c r="L163" s="127">
        <v>2.2799630639097588</v>
      </c>
      <c r="M163" s="125">
        <v>3.9282789458818765</v>
      </c>
      <c r="N163" s="127">
        <v>10.369343650894937</v>
      </c>
      <c r="O163" s="125">
        <v>3.6608108518711426</v>
      </c>
      <c r="P163" s="127">
        <v>14.314112521336133</v>
      </c>
      <c r="Q163" s="125">
        <v>1.4266608506595657</v>
      </c>
      <c r="R163" s="127">
        <v>100</v>
      </c>
    </row>
    <row r="164" spans="1:18" ht="15" customHeight="1" x14ac:dyDescent="0.25">
      <c r="A164" s="157"/>
      <c r="B164" s="157"/>
      <c r="C164" s="157" t="s">
        <v>380</v>
      </c>
      <c r="D164" s="158"/>
      <c r="E164" s="158"/>
      <c r="F164" s="158" t="s">
        <v>381</v>
      </c>
      <c r="G164" s="125">
        <v>12.520746502988636</v>
      </c>
      <c r="H164" s="127">
        <v>31.260203949737235</v>
      </c>
      <c r="I164" s="125">
        <v>26.184290927362941</v>
      </c>
      <c r="J164" s="127">
        <v>4.9725498073111849</v>
      </c>
      <c r="K164" s="125">
        <v>11.921050822457472</v>
      </c>
      <c r="L164" s="127">
        <v>3.2975919130598164</v>
      </c>
      <c r="M164" s="125">
        <v>4.5277067469066345</v>
      </c>
      <c r="N164" s="127">
        <v>11.420861992349197</v>
      </c>
      <c r="O164" s="125">
        <v>4.113968657467562</v>
      </c>
      <c r="P164" s="127">
        <v>14.731377445741137</v>
      </c>
      <c r="Q164" s="125">
        <v>1.2339421619811641</v>
      </c>
      <c r="R164" s="127">
        <v>100</v>
      </c>
    </row>
    <row r="165" spans="1:18" ht="15" customHeight="1" x14ac:dyDescent="0.25">
      <c r="A165" s="157"/>
      <c r="B165" s="157"/>
      <c r="C165" s="157" t="s">
        <v>382</v>
      </c>
      <c r="D165" s="158"/>
      <c r="E165" s="158"/>
      <c r="F165" s="158" t="s">
        <v>383</v>
      </c>
      <c r="G165" s="125">
        <v>9.055316620866618</v>
      </c>
      <c r="H165" s="127">
        <v>32.526128284597611</v>
      </c>
      <c r="I165" s="125">
        <v>28.336969789247817</v>
      </c>
      <c r="J165" s="127">
        <v>4.5670321113784205</v>
      </c>
      <c r="K165" s="125">
        <v>15.005889685003535</v>
      </c>
      <c r="L165" s="127">
        <v>3.1205004590426868</v>
      </c>
      <c r="M165" s="125">
        <v>3.7108163451168052</v>
      </c>
      <c r="N165" s="127">
        <v>9.023608130359035</v>
      </c>
      <c r="O165" s="125">
        <v>3.1347657927937242</v>
      </c>
      <c r="P165" s="127">
        <v>18.172516804243617</v>
      </c>
      <c r="Q165" s="125">
        <v>1.6834257665979142</v>
      </c>
      <c r="R165" s="127">
        <v>100</v>
      </c>
    </row>
    <row r="166" spans="1:18" ht="15" customHeight="1" x14ac:dyDescent="0.25">
      <c r="A166" s="157"/>
      <c r="B166" s="157"/>
      <c r="C166" s="157" t="s">
        <v>384</v>
      </c>
      <c r="D166" s="158"/>
      <c r="E166" s="158"/>
      <c r="F166" s="158" t="s">
        <v>385</v>
      </c>
      <c r="G166" s="125">
        <v>12.607287265672188</v>
      </c>
      <c r="H166" s="125">
        <v>43.735276119577641</v>
      </c>
      <c r="I166" s="125">
        <v>38.25105296284552</v>
      </c>
      <c r="J166" s="125">
        <v>2.9730615417540003</v>
      </c>
      <c r="K166" s="125">
        <v>12.836801497445114</v>
      </c>
      <c r="L166" s="125">
        <v>1.797849311521484</v>
      </c>
      <c r="M166" s="125">
        <v>3.0477930948150562</v>
      </c>
      <c r="N166" s="125">
        <v>7.6759371393839677</v>
      </c>
      <c r="O166" s="125">
        <v>2.4666153599015783</v>
      </c>
      <c r="P166" s="125">
        <v>11.859014675141779</v>
      </c>
      <c r="Q166" s="125">
        <v>1.000363994787175</v>
      </c>
      <c r="R166" s="125">
        <v>100</v>
      </c>
    </row>
    <row r="167" spans="1:18" ht="15" customHeight="1" x14ac:dyDescent="0.25">
      <c r="A167" s="157"/>
      <c r="B167" s="157"/>
      <c r="C167" s="157" t="s">
        <v>386</v>
      </c>
      <c r="D167" s="158"/>
      <c r="E167" s="158"/>
      <c r="F167" s="158" t="s">
        <v>390</v>
      </c>
      <c r="G167" s="125">
        <v>8.5633838266030633</v>
      </c>
      <c r="H167" s="125">
        <v>23.513232771301201</v>
      </c>
      <c r="I167" s="125">
        <v>20.733868362983774</v>
      </c>
      <c r="J167" s="125">
        <v>4.9714857183136107</v>
      </c>
      <c r="K167" s="125">
        <v>18.165397723134358</v>
      </c>
      <c r="L167" s="125">
        <v>3.3393418136642268</v>
      </c>
      <c r="M167" s="125">
        <v>5.3686834574768909</v>
      </c>
      <c r="N167" s="125">
        <v>11.454882400199235</v>
      </c>
      <c r="O167" s="125">
        <v>3.2513541177926077</v>
      </c>
      <c r="P167" s="125">
        <v>19.707376767145373</v>
      </c>
      <c r="Q167" s="125">
        <v>1.6648614043694214</v>
      </c>
      <c r="R167" s="125">
        <v>100</v>
      </c>
    </row>
    <row r="168" spans="1:18" ht="15" customHeight="1" x14ac:dyDescent="0.25">
      <c r="A168" s="157"/>
      <c r="B168" s="157"/>
      <c r="C168" s="157" t="s">
        <v>387</v>
      </c>
      <c r="D168" s="158"/>
      <c r="E168" s="158"/>
      <c r="F168" s="158" t="s">
        <v>391</v>
      </c>
      <c r="G168" s="125">
        <v>10.043547450331726</v>
      </c>
      <c r="H168" s="127">
        <v>28.446010224561725</v>
      </c>
      <c r="I168" s="125">
        <v>24.913251376989781</v>
      </c>
      <c r="J168" s="127">
        <v>5.6535135343712701</v>
      </c>
      <c r="K168" s="125">
        <v>22.536838011297117</v>
      </c>
      <c r="L168" s="127">
        <v>1.091730381235164</v>
      </c>
      <c r="M168" s="125">
        <v>3.6981622121463156</v>
      </c>
      <c r="N168" s="127">
        <v>11.92264110945831</v>
      </c>
      <c r="O168" s="125">
        <v>4.7005329260243363</v>
      </c>
      <c r="P168" s="127">
        <v>10.448733885399172</v>
      </c>
      <c r="Q168" s="125">
        <v>1.4582902651749148</v>
      </c>
      <c r="R168" s="127">
        <v>100</v>
      </c>
    </row>
  </sheetData>
  <mergeCells count="6">
    <mergeCell ref="A8:C8"/>
    <mergeCell ref="D8:F8"/>
    <mergeCell ref="A52:C52"/>
    <mergeCell ref="D52:F52"/>
    <mergeCell ref="A53:C53"/>
    <mergeCell ref="D53:F53"/>
  </mergeCells>
  <hyperlinks>
    <hyperlink ref="A37" r:id="rId1" display="HNB Bilten 220" xr:uid="{00000000-0004-0000-0200-000000000000}"/>
    <hyperlink ref="A42" r:id="rId2" display="CNB Bulletin 220" xr:uid="{00000000-0004-0000-0200-000001000000}"/>
  </hyperlinks>
  <pageMargins left="0.31496062992125984" right="0.31496062992125984" top="0.55118110236220474"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R161"/>
  <sheetViews>
    <sheetView zoomScaleNormal="100" workbookViewId="0"/>
  </sheetViews>
  <sheetFormatPr defaultRowHeight="12" customHeight="1"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92" t="s">
        <v>284</v>
      </c>
      <c r="B1" s="4"/>
      <c r="C1" s="5"/>
      <c r="D1" s="5"/>
      <c r="E1" s="5"/>
      <c r="F1" s="5"/>
      <c r="G1" s="5"/>
      <c r="H1" s="5"/>
    </row>
    <row r="2" spans="1:12" ht="15" customHeight="1" x14ac:dyDescent="0.25">
      <c r="A2" s="89" t="s">
        <v>147</v>
      </c>
      <c r="B2" s="90"/>
      <c r="C2" s="90"/>
      <c r="D2" s="90"/>
      <c r="E2" s="90"/>
      <c r="F2" s="90"/>
      <c r="G2" s="90"/>
      <c r="H2" s="88"/>
    </row>
    <row r="3" spans="1:12" ht="15" customHeight="1" x14ac:dyDescent="0.25">
      <c r="A3" s="45" t="s">
        <v>562</v>
      </c>
      <c r="B3" s="45"/>
      <c r="C3" s="44"/>
      <c r="D3" s="6"/>
      <c r="E3" s="6"/>
      <c r="F3" s="6"/>
      <c r="G3" s="6"/>
      <c r="H3" s="6"/>
    </row>
    <row r="4" spans="1:12" ht="15" customHeight="1" x14ac:dyDescent="0.25">
      <c r="A4" s="13" t="s">
        <v>0</v>
      </c>
      <c r="B4" s="2"/>
      <c r="C4" s="2"/>
      <c r="D4" s="7"/>
      <c r="E4" s="7"/>
      <c r="F4" s="7"/>
      <c r="G4" s="7"/>
      <c r="H4" s="7"/>
    </row>
    <row r="5" spans="1:12" ht="15" customHeight="1" x14ac:dyDescent="0.25">
      <c r="A5" s="14" t="s">
        <v>1</v>
      </c>
      <c r="B5" s="13"/>
      <c r="C5" s="124"/>
      <c r="D5" s="121"/>
      <c r="E5" s="121"/>
      <c r="F5" s="121"/>
      <c r="G5" s="121"/>
      <c r="H5" s="121"/>
    </row>
    <row r="6" spans="1:12" ht="60" customHeight="1" x14ac:dyDescent="0.25">
      <c r="A6" s="132"/>
      <c r="B6" s="133"/>
      <c r="C6" s="123" t="s">
        <v>533</v>
      </c>
      <c r="D6" s="123" t="s">
        <v>271</v>
      </c>
      <c r="E6" s="168" t="s">
        <v>86</v>
      </c>
      <c r="F6" s="119" t="s">
        <v>273</v>
      </c>
      <c r="G6" s="117" t="s">
        <v>535</v>
      </c>
      <c r="H6" s="117" t="s">
        <v>88</v>
      </c>
      <c r="I6" s="171" t="s">
        <v>87</v>
      </c>
      <c r="J6" s="117" t="s">
        <v>275</v>
      </c>
    </row>
    <row r="7" spans="1:12" ht="60" customHeight="1" x14ac:dyDescent="0.25">
      <c r="A7" s="91"/>
      <c r="B7" s="83"/>
      <c r="C7" s="118" t="s">
        <v>534</v>
      </c>
      <c r="D7" s="118" t="s">
        <v>272</v>
      </c>
      <c r="E7" s="169" t="s">
        <v>129</v>
      </c>
      <c r="F7" s="120" t="s">
        <v>274</v>
      </c>
      <c r="G7" s="120" t="s">
        <v>536</v>
      </c>
      <c r="H7" s="120" t="s">
        <v>90</v>
      </c>
      <c r="I7" s="172" t="s">
        <v>89</v>
      </c>
      <c r="J7" s="120" t="s">
        <v>276</v>
      </c>
    </row>
    <row r="8" spans="1:12" ht="15" customHeight="1" x14ac:dyDescent="0.25">
      <c r="A8" s="31" t="s">
        <v>52</v>
      </c>
      <c r="B8" s="84" t="s">
        <v>51</v>
      </c>
      <c r="C8" s="122">
        <v>2</v>
      </c>
      <c r="D8" s="122">
        <v>2</v>
      </c>
      <c r="E8" s="170">
        <v>1</v>
      </c>
      <c r="F8" s="122">
        <v>3</v>
      </c>
      <c r="G8" s="122" t="s">
        <v>85</v>
      </c>
      <c r="H8" s="122" t="s">
        <v>85</v>
      </c>
      <c r="I8" s="173" t="s">
        <v>84</v>
      </c>
      <c r="J8" s="122">
        <v>6</v>
      </c>
    </row>
    <row r="9" spans="1:12" ht="15" customHeight="1" x14ac:dyDescent="0.25">
      <c r="A9" s="23" t="s">
        <v>6</v>
      </c>
      <c r="B9" s="24" t="s">
        <v>10</v>
      </c>
      <c r="C9" s="127">
        <v>33307182.261027463</v>
      </c>
      <c r="D9" s="125">
        <v>33479679.594874844</v>
      </c>
      <c r="E9" s="174">
        <v>250952964.74571145</v>
      </c>
      <c r="F9" s="125">
        <v>4308.2930000000006</v>
      </c>
      <c r="G9" s="125">
        <v>7730.9464005877635</v>
      </c>
      <c r="H9" s="125">
        <v>7770.9848412990577</v>
      </c>
      <c r="I9" s="174">
        <v>58248.815655228522</v>
      </c>
      <c r="J9" s="143">
        <v>54.382015100702155</v>
      </c>
      <c r="K9" s="192"/>
      <c r="L9" s="194"/>
    </row>
    <row r="10" spans="1:12" ht="15" customHeight="1" x14ac:dyDescent="0.25">
      <c r="A10" s="32" t="s">
        <v>7</v>
      </c>
      <c r="B10" s="33" t="s">
        <v>35</v>
      </c>
      <c r="C10" s="127">
        <v>22480201.036786489</v>
      </c>
      <c r="D10" s="125">
        <v>22596625.617911611</v>
      </c>
      <c r="E10" s="174">
        <v>169377074.71166781</v>
      </c>
      <c r="F10" s="125">
        <v>2919.7309999999998</v>
      </c>
      <c r="G10" s="125">
        <v>7699.4082800047299</v>
      </c>
      <c r="H10" s="125">
        <v>7739.283385322693</v>
      </c>
      <c r="I10" s="174">
        <v>58011.191685695638</v>
      </c>
      <c r="J10" s="143">
        <v>54.160165606355115</v>
      </c>
      <c r="K10" s="192"/>
      <c r="L10" s="194"/>
    </row>
    <row r="11" spans="1:12" ht="15" customHeight="1" x14ac:dyDescent="0.25">
      <c r="A11" s="35" t="s">
        <v>8</v>
      </c>
      <c r="B11" s="36" t="s">
        <v>11</v>
      </c>
      <c r="C11" s="127">
        <v>10346253.455671154</v>
      </c>
      <c r="D11" s="125">
        <v>10399836.52740702</v>
      </c>
      <c r="E11" s="174">
        <v>77953846.66175431</v>
      </c>
      <c r="F11" s="125">
        <v>775.04150000000004</v>
      </c>
      <c r="G11" s="125">
        <v>13349.289626002161</v>
      </c>
      <c r="H11" s="125">
        <v>13418.425371295627</v>
      </c>
      <c r="I11" s="174">
        <v>100580.2226871132</v>
      </c>
      <c r="J11" s="143">
        <v>93.903285886150044</v>
      </c>
      <c r="K11" s="192"/>
      <c r="L11" s="194"/>
    </row>
    <row r="12" spans="1:12" ht="15" customHeight="1" x14ac:dyDescent="0.25">
      <c r="A12" s="35" t="s">
        <v>61</v>
      </c>
      <c r="B12" s="36" t="s">
        <v>17</v>
      </c>
      <c r="C12" s="127">
        <v>1813452.7753919971</v>
      </c>
      <c r="D12" s="125">
        <v>1822844.6166579952</v>
      </c>
      <c r="E12" s="174">
        <v>13663459.936191002</v>
      </c>
      <c r="F12" s="125">
        <v>305.53050000000002</v>
      </c>
      <c r="G12" s="125">
        <v>5935.4230605193161</v>
      </c>
      <c r="H12" s="125">
        <v>5966.1625162070404</v>
      </c>
      <c r="I12" s="174">
        <v>44720.445049482791</v>
      </c>
      <c r="J12" s="143">
        <v>41.751714444906391</v>
      </c>
      <c r="K12" s="192"/>
      <c r="L12" s="194"/>
    </row>
    <row r="13" spans="1:12" ht="15" customHeight="1" x14ac:dyDescent="0.25">
      <c r="A13" s="35" t="s">
        <v>12</v>
      </c>
      <c r="B13" s="36" t="s">
        <v>18</v>
      </c>
      <c r="C13" s="127">
        <v>725298.33650284191</v>
      </c>
      <c r="D13" s="125">
        <v>729054.64432588685</v>
      </c>
      <c r="E13" s="174">
        <v>5464760.3163806628</v>
      </c>
      <c r="F13" s="125">
        <v>136.96700000000001</v>
      </c>
      <c r="G13" s="125">
        <v>5295.4239817097687</v>
      </c>
      <c r="H13" s="125">
        <v>5322.8488929879959</v>
      </c>
      <c r="I13" s="174">
        <v>39898.37199019226</v>
      </c>
      <c r="J13" s="143">
        <v>37.249750808784142</v>
      </c>
      <c r="K13" s="192"/>
      <c r="L13" s="194"/>
    </row>
    <row r="14" spans="1:12" ht="15" customHeight="1" x14ac:dyDescent="0.25">
      <c r="A14" s="35" t="s">
        <v>62</v>
      </c>
      <c r="B14" s="36" t="s">
        <v>20</v>
      </c>
      <c r="C14" s="127">
        <v>1159939.8518376513</v>
      </c>
      <c r="D14" s="125">
        <v>1165947.1607206797</v>
      </c>
      <c r="E14" s="174">
        <v>8739566.8136707842</v>
      </c>
      <c r="F14" s="125">
        <v>178.68049999999999</v>
      </c>
      <c r="G14" s="125">
        <v>6491.6980411273271</v>
      </c>
      <c r="H14" s="125">
        <v>6525.3184355353815</v>
      </c>
      <c r="I14" s="174">
        <v>48911.698890873849</v>
      </c>
      <c r="J14" s="143">
        <v>45.664735287124067</v>
      </c>
      <c r="K14" s="192"/>
      <c r="L14" s="194"/>
    </row>
    <row r="15" spans="1:12" ht="15" customHeight="1" x14ac:dyDescent="0.25">
      <c r="A15" s="35" t="s">
        <v>63</v>
      </c>
      <c r="B15" s="36" t="s">
        <v>21</v>
      </c>
      <c r="C15" s="127">
        <v>849002.40826321801</v>
      </c>
      <c r="D15" s="125">
        <v>853399.37738260149</v>
      </c>
      <c r="E15" s="174">
        <v>6396808.6450592168</v>
      </c>
      <c r="F15" s="125">
        <v>119.625</v>
      </c>
      <c r="G15" s="125">
        <v>7097.1988151575169</v>
      </c>
      <c r="H15" s="125">
        <v>7133.9550878378386</v>
      </c>
      <c r="I15" s="174">
        <v>53473.844472804332</v>
      </c>
      <c r="J15" s="143">
        <v>49.92402652141503</v>
      </c>
      <c r="K15" s="192"/>
      <c r="L15" s="194"/>
    </row>
    <row r="16" spans="1:12" ht="15" customHeight="1" x14ac:dyDescent="0.25">
      <c r="A16" s="35" t="s">
        <v>64</v>
      </c>
      <c r="B16" s="36" t="s">
        <v>27</v>
      </c>
      <c r="C16" s="127">
        <v>687360.24594433105</v>
      </c>
      <c r="D16" s="125">
        <v>690920.07303774485</v>
      </c>
      <c r="E16" s="174">
        <v>5178915.7730675628</v>
      </c>
      <c r="F16" s="125">
        <v>114.0805</v>
      </c>
      <c r="G16" s="125">
        <v>6025.2211898118521</v>
      </c>
      <c r="H16" s="125">
        <v>6056.4257084930805</v>
      </c>
      <c r="I16" s="174">
        <v>45397.029054637416</v>
      </c>
      <c r="J16" s="143">
        <v>42.383383967648179</v>
      </c>
      <c r="K16" s="192"/>
      <c r="L16" s="194"/>
    </row>
    <row r="17" spans="1:12" ht="15" customHeight="1" x14ac:dyDescent="0.25">
      <c r="A17" s="35" t="s">
        <v>65</v>
      </c>
      <c r="B17" s="36" t="s">
        <v>50</v>
      </c>
      <c r="C17" s="127">
        <v>684300.04187845031</v>
      </c>
      <c r="D17" s="125">
        <v>687844.02022674191</v>
      </c>
      <c r="E17" s="174">
        <v>5155858.6655331841</v>
      </c>
      <c r="F17" s="125">
        <v>126.98650000000001</v>
      </c>
      <c r="G17" s="125">
        <v>5388.7621273005416</v>
      </c>
      <c r="H17" s="125">
        <v>5416.6704352568331</v>
      </c>
      <c r="I17" s="174">
        <v>40601.628248145942</v>
      </c>
      <c r="J17" s="143">
        <v>37.906321968377632</v>
      </c>
      <c r="K17" s="192"/>
      <c r="L17" s="194"/>
    </row>
    <row r="18" spans="1:12" ht="15" customHeight="1" x14ac:dyDescent="0.25">
      <c r="A18" s="35" t="s">
        <v>66</v>
      </c>
      <c r="B18" s="36" t="s">
        <v>24</v>
      </c>
      <c r="C18" s="127">
        <v>468576.18065464031</v>
      </c>
      <c r="D18" s="125">
        <v>471002.92877262476</v>
      </c>
      <c r="E18" s="174">
        <v>3530487.2331423876</v>
      </c>
      <c r="F18" s="125">
        <v>90.203500000000005</v>
      </c>
      <c r="G18" s="125">
        <v>5194.6563121679346</v>
      </c>
      <c r="H18" s="125">
        <v>5221.5593493891556</v>
      </c>
      <c r="I18" s="174">
        <v>39139.137984029308</v>
      </c>
      <c r="J18" s="143">
        <v>36.540917938558842</v>
      </c>
      <c r="K18" s="192"/>
      <c r="L18" s="194"/>
    </row>
    <row r="19" spans="1:12" ht="15" customHeight="1" x14ac:dyDescent="0.25">
      <c r="A19" s="35" t="s">
        <v>13</v>
      </c>
      <c r="B19" s="36" t="s">
        <v>25</v>
      </c>
      <c r="C19" s="127">
        <v>449124.11128976883</v>
      </c>
      <c r="D19" s="125">
        <v>451450.11746936408</v>
      </c>
      <c r="E19" s="174">
        <v>3383925.6165127633</v>
      </c>
      <c r="F19" s="125">
        <v>82.393000000000001</v>
      </c>
      <c r="G19" s="125">
        <v>5450.9984014390639</v>
      </c>
      <c r="H19" s="125">
        <v>5479.2290300069672</v>
      </c>
      <c r="I19" s="174">
        <v>41070.547455642627</v>
      </c>
      <c r="J19" s="143">
        <v>38.344112353233378</v>
      </c>
      <c r="K19" s="192"/>
      <c r="L19" s="194"/>
    </row>
    <row r="20" spans="1:12" ht="15" customHeight="1" x14ac:dyDescent="0.25">
      <c r="A20" s="35" t="s">
        <v>67</v>
      </c>
      <c r="B20" s="36" t="s">
        <v>26</v>
      </c>
      <c r="C20" s="127">
        <v>775186.34930119326</v>
      </c>
      <c r="D20" s="125">
        <v>779201.02629912703</v>
      </c>
      <c r="E20" s="174">
        <v>5840641.5488098413</v>
      </c>
      <c r="F20" s="125">
        <v>163.499</v>
      </c>
      <c r="G20" s="125">
        <v>4741.2299115052283</v>
      </c>
      <c r="H20" s="125">
        <v>4765.784661062924</v>
      </c>
      <c r="I20" s="174">
        <v>35722.796768236141</v>
      </c>
      <c r="J20" s="143">
        <v>33.351367773520622</v>
      </c>
      <c r="K20" s="192"/>
      <c r="L20" s="194"/>
    </row>
    <row r="21" spans="1:12" ht="15" customHeight="1" x14ac:dyDescent="0.25">
      <c r="A21" s="35" t="s">
        <v>14</v>
      </c>
      <c r="B21" s="36" t="s">
        <v>29</v>
      </c>
      <c r="C21" s="127">
        <v>1861921.4528092181</v>
      </c>
      <c r="D21" s="125">
        <v>1871564.3125361616</v>
      </c>
      <c r="E21" s="174">
        <v>14028647.186191054</v>
      </c>
      <c r="F21" s="125">
        <v>316.45299999999997</v>
      </c>
      <c r="G21" s="125">
        <v>5883.7219201878897</v>
      </c>
      <c r="H21" s="125">
        <v>5914.1936165438838</v>
      </c>
      <c r="I21" s="174">
        <v>44330.902807655664</v>
      </c>
      <c r="J21" s="143">
        <v>41.388031650001309</v>
      </c>
      <c r="K21" s="192"/>
      <c r="L21" s="194"/>
    </row>
    <row r="22" spans="1:12" ht="15" customHeight="1" x14ac:dyDescent="0.25">
      <c r="A22" s="35" t="s">
        <v>15</v>
      </c>
      <c r="B22" s="36" t="s">
        <v>717</v>
      </c>
      <c r="C22" s="127">
        <v>859439.93850248051</v>
      </c>
      <c r="D22" s="125">
        <v>863890.96341451863</v>
      </c>
      <c r="E22" s="174">
        <v>6475450.2166469395</v>
      </c>
      <c r="F22" s="125">
        <v>187.12799999999999</v>
      </c>
      <c r="G22" s="125">
        <v>4592.7917708866689</v>
      </c>
      <c r="H22" s="125">
        <v>4616.5777618235579</v>
      </c>
      <c r="I22" s="174">
        <v>34604.389597745605</v>
      </c>
      <c r="J22" s="143">
        <v>32.307205159222207</v>
      </c>
      <c r="K22" s="192"/>
      <c r="L22" s="194"/>
    </row>
    <row r="23" spans="1:12" ht="15" customHeight="1" x14ac:dyDescent="0.25">
      <c r="A23" s="35" t="s">
        <v>68</v>
      </c>
      <c r="B23" s="36" t="s">
        <v>28</v>
      </c>
      <c r="C23" s="127">
        <v>772670.90439295978</v>
      </c>
      <c r="D23" s="125">
        <v>776672.55394423916</v>
      </c>
      <c r="E23" s="174">
        <v>5821688.929148756</v>
      </c>
      <c r="F23" s="125">
        <v>137.08199999999999</v>
      </c>
      <c r="G23" s="125">
        <v>5636.5599013215433</v>
      </c>
      <c r="H23" s="125">
        <v>5665.7515497602835</v>
      </c>
      <c r="I23" s="174">
        <v>42468.660576507165</v>
      </c>
      <c r="J23" s="143">
        <v>39.649412864429621</v>
      </c>
      <c r="K23" s="192"/>
      <c r="L23" s="194"/>
    </row>
    <row r="24" spans="1:12" ht="15" customHeight="1" x14ac:dyDescent="0.25">
      <c r="A24" s="35" t="s">
        <v>69</v>
      </c>
      <c r="B24" s="36" t="s">
        <v>19</v>
      </c>
      <c r="C24" s="127">
        <v>1027674.9843465812</v>
      </c>
      <c r="D24" s="125">
        <v>1032997.2957169082</v>
      </c>
      <c r="E24" s="174">
        <v>7743017.1695593158</v>
      </c>
      <c r="F24" s="125">
        <v>186.06100000000001</v>
      </c>
      <c r="G24" s="125">
        <v>5523.3229120910946</v>
      </c>
      <c r="H24" s="125">
        <v>5551.9281080769651</v>
      </c>
      <c r="I24" s="174">
        <v>41615.476481150348</v>
      </c>
      <c r="J24" s="143">
        <v>38.852866705757492</v>
      </c>
      <c r="K24" s="192"/>
      <c r="L24" s="194"/>
    </row>
    <row r="25" spans="1:12" ht="15" customHeight="1" x14ac:dyDescent="0.25">
      <c r="A25" s="32" t="s">
        <v>9</v>
      </c>
      <c r="B25" s="34" t="s">
        <v>36</v>
      </c>
      <c r="C25" s="127">
        <v>10826981.224240987</v>
      </c>
      <c r="D25" s="125">
        <v>10883053.976963226</v>
      </c>
      <c r="E25" s="174">
        <v>81575890.034043714</v>
      </c>
      <c r="F25" s="125">
        <v>1388.5620000000001</v>
      </c>
      <c r="G25" s="125">
        <v>7797.2616449542666</v>
      </c>
      <c r="H25" s="125">
        <v>7837.6435311950245</v>
      </c>
      <c r="I25" s="174">
        <v>58748.467863907921</v>
      </c>
      <c r="J25" s="143">
        <v>54.848498301293432</v>
      </c>
      <c r="K25" s="192"/>
      <c r="L25" s="194"/>
    </row>
    <row r="26" spans="1:12" ht="15" customHeight="1" x14ac:dyDescent="0.25">
      <c r="A26" s="35" t="s">
        <v>70</v>
      </c>
      <c r="B26" s="36" t="s">
        <v>22</v>
      </c>
      <c r="C26" s="127">
        <v>2671227.6527369125</v>
      </c>
      <c r="D26" s="125">
        <v>2685061.8955913633</v>
      </c>
      <c r="E26" s="174">
        <v>20126364.749546267</v>
      </c>
      <c r="F26" s="125">
        <v>296.64600000000002</v>
      </c>
      <c r="G26" s="125">
        <v>9004.7654535605143</v>
      </c>
      <c r="H26" s="125">
        <v>9051.4009816123034</v>
      </c>
      <c r="I26" s="174">
        <v>67846.405309851703</v>
      </c>
      <c r="J26" s="143">
        <v>63.342476522224814</v>
      </c>
      <c r="K26" s="192"/>
      <c r="L26" s="194"/>
    </row>
    <row r="27" spans="1:12" ht="15" customHeight="1" x14ac:dyDescent="0.25">
      <c r="A27" s="35" t="s">
        <v>71</v>
      </c>
      <c r="B27" s="36" t="s">
        <v>23</v>
      </c>
      <c r="C27" s="127">
        <v>519471.88122363255</v>
      </c>
      <c r="D27" s="125">
        <v>522162.21731443441</v>
      </c>
      <c r="E27" s="174">
        <v>3913960.8890794595</v>
      </c>
      <c r="F27" s="125">
        <v>55.159500000000001</v>
      </c>
      <c r="G27" s="125">
        <v>9417.6321617061894</v>
      </c>
      <c r="H27" s="125">
        <v>9466.4059194596466</v>
      </c>
      <c r="I27" s="174">
        <v>70957.149522375286</v>
      </c>
      <c r="J27" s="143">
        <v>66.246716494092723</v>
      </c>
      <c r="K27" s="192"/>
      <c r="L27" s="194"/>
    </row>
    <row r="28" spans="1:12" ht="15" customHeight="1" x14ac:dyDescent="0.25">
      <c r="A28" s="35" t="s">
        <v>72</v>
      </c>
      <c r="B28" s="36" t="s">
        <v>30</v>
      </c>
      <c r="C28" s="127">
        <v>1049192.9459004502</v>
      </c>
      <c r="D28" s="125">
        <v>1054626.6984298881</v>
      </c>
      <c r="E28" s="174">
        <v>7905144.2508869432</v>
      </c>
      <c r="F28" s="125">
        <v>160.30950000000001</v>
      </c>
      <c r="G28" s="125">
        <v>6544.7958224587446</v>
      </c>
      <c r="H28" s="125">
        <v>6578.6912093786586</v>
      </c>
      <c r="I28" s="174">
        <v>49311.764124315421</v>
      </c>
      <c r="J28" s="143">
        <v>46.038242513349232</v>
      </c>
      <c r="K28" s="192"/>
      <c r="L28" s="194"/>
    </row>
    <row r="29" spans="1:12" ht="15" customHeight="1" x14ac:dyDescent="0.25">
      <c r="A29" s="35" t="s">
        <v>73</v>
      </c>
      <c r="B29" s="36" t="s">
        <v>31</v>
      </c>
      <c r="C29" s="127">
        <v>655185.59415501927</v>
      </c>
      <c r="D29" s="125">
        <v>658578.78927075223</v>
      </c>
      <c r="E29" s="174">
        <v>4936495.8591609932</v>
      </c>
      <c r="F29" s="125">
        <v>110.764</v>
      </c>
      <c r="G29" s="125">
        <v>5915.1492737262943</v>
      </c>
      <c r="H29" s="125">
        <v>5945.7837318149604</v>
      </c>
      <c r="I29" s="174">
        <v>44567.692202890765</v>
      </c>
      <c r="J29" s="143">
        <v>41.609101972590878</v>
      </c>
      <c r="K29" s="192"/>
      <c r="L29" s="194"/>
    </row>
    <row r="30" spans="1:12" ht="15" customHeight="1" x14ac:dyDescent="0.25">
      <c r="A30" s="35" t="s">
        <v>74</v>
      </c>
      <c r="B30" s="36" t="s">
        <v>32</v>
      </c>
      <c r="C30" s="127">
        <v>2882933.8179137153</v>
      </c>
      <c r="D30" s="125">
        <v>2897864.4834185685</v>
      </c>
      <c r="E30" s="174">
        <v>21721464.851070888</v>
      </c>
      <c r="F30" s="125">
        <v>445.26600000000002</v>
      </c>
      <c r="G30" s="125">
        <v>6474.6327317013092</v>
      </c>
      <c r="H30" s="125">
        <v>6508.1647451603503</v>
      </c>
      <c r="I30" s="174">
        <v>48783.12031700353</v>
      </c>
      <c r="J30" s="143">
        <v>45.544692297971643</v>
      </c>
      <c r="K30" s="192"/>
      <c r="L30" s="194"/>
    </row>
    <row r="31" spans="1:12" ht="15" customHeight="1" x14ac:dyDescent="0.25">
      <c r="A31" s="35" t="s">
        <v>75</v>
      </c>
      <c r="B31" s="36" t="s">
        <v>33</v>
      </c>
      <c r="C31" s="127">
        <v>2170970.6533754435</v>
      </c>
      <c r="D31" s="125">
        <v>2182214.0736874151</v>
      </c>
      <c r="E31" s="174">
        <v>16357178.387857281</v>
      </c>
      <c r="F31" s="125">
        <v>201.82300000000001</v>
      </c>
      <c r="G31" s="125">
        <v>10756.804989398846</v>
      </c>
      <c r="H31" s="125">
        <v>10812.514300587223</v>
      </c>
      <c r="I31" s="174">
        <v>81047.14719262562</v>
      </c>
      <c r="J31" s="143">
        <v>75.666897823055919</v>
      </c>
      <c r="K31" s="192"/>
      <c r="L31" s="194"/>
    </row>
    <row r="32" spans="1:12" ht="15" customHeight="1" x14ac:dyDescent="0.25">
      <c r="A32" s="35" t="s">
        <v>16</v>
      </c>
      <c r="B32" s="36" t="s">
        <v>34</v>
      </c>
      <c r="C32" s="127">
        <v>877998.6789358122</v>
      </c>
      <c r="D32" s="125">
        <v>882545.81925080554</v>
      </c>
      <c r="E32" s="174">
        <v>6615281.0464418773</v>
      </c>
      <c r="F32" s="125">
        <v>118.59399999999999</v>
      </c>
      <c r="G32" s="125">
        <v>7403.3988139013127</v>
      </c>
      <c r="H32" s="125">
        <v>7441.7408911985904</v>
      </c>
      <c r="I32" s="174">
        <v>55780.908363339448</v>
      </c>
      <c r="J32" s="143">
        <v>52.07793783998968</v>
      </c>
      <c r="K32" s="192"/>
      <c r="L32" s="194"/>
    </row>
    <row r="33" spans="1:11" ht="15" customHeight="1" x14ac:dyDescent="0.25"/>
    <row r="34" spans="1:11" ht="15" customHeight="1" x14ac:dyDescent="0.25">
      <c r="A34" s="137" t="s">
        <v>343</v>
      </c>
      <c r="B34" s="135"/>
      <c r="D34" s="3"/>
      <c r="E34" s="3"/>
      <c r="F34" s="3"/>
      <c r="G34" s="3"/>
    </row>
    <row r="35" spans="1:11" ht="15" customHeight="1" x14ac:dyDescent="0.25">
      <c r="A35" s="136" t="s">
        <v>332</v>
      </c>
      <c r="B35" s="136"/>
      <c r="C35" s="136"/>
      <c r="D35" s="3"/>
      <c r="E35" s="3"/>
      <c r="F35" s="3"/>
      <c r="G35" s="3"/>
    </row>
    <row r="36" spans="1:11" ht="15" customHeight="1" x14ac:dyDescent="0.25">
      <c r="A36" s="138" t="s">
        <v>277</v>
      </c>
      <c r="B36" s="9"/>
      <c r="C36" s="9"/>
      <c r="D36" s="9"/>
      <c r="E36" s="3"/>
      <c r="F36" s="3"/>
      <c r="G36" s="3"/>
    </row>
    <row r="37" spans="1:11" ht="15" customHeight="1" x14ac:dyDescent="0.25">
      <c r="A37" s="138" t="s">
        <v>278</v>
      </c>
      <c r="B37" s="9"/>
      <c r="C37" s="9"/>
      <c r="D37" s="9"/>
      <c r="E37" s="3"/>
      <c r="F37" s="3"/>
      <c r="G37" s="3"/>
    </row>
    <row r="38" spans="1:11" ht="15" customHeight="1" x14ac:dyDescent="0.25">
      <c r="A38" s="138"/>
      <c r="B38" s="9"/>
      <c r="C38" s="9"/>
      <c r="D38" s="9"/>
      <c r="E38" s="3"/>
      <c r="F38" s="3"/>
      <c r="G38" s="3"/>
    </row>
    <row r="39" spans="1:11" ht="15" customHeight="1" x14ac:dyDescent="0.25">
      <c r="A39" s="139" t="s">
        <v>344</v>
      </c>
      <c r="B39" s="139"/>
      <c r="C39" s="140"/>
      <c r="D39" s="140"/>
      <c r="E39" s="3"/>
      <c r="F39" s="3"/>
      <c r="G39" s="3"/>
    </row>
    <row r="40" spans="1:11" ht="15" customHeight="1" x14ac:dyDescent="0.25">
      <c r="A40" s="230" t="s">
        <v>333</v>
      </c>
      <c r="B40" s="231"/>
      <c r="C40" s="231"/>
      <c r="D40" s="231"/>
      <c r="E40" s="3"/>
      <c r="F40" s="3"/>
      <c r="G40" s="3"/>
    </row>
    <row r="41" spans="1:11" ht="15" customHeight="1" x14ac:dyDescent="0.25">
      <c r="A41" s="140" t="s">
        <v>279</v>
      </c>
      <c r="B41" s="60"/>
      <c r="C41" s="140"/>
      <c r="D41" s="140"/>
      <c r="E41" s="142"/>
      <c r="F41" s="3"/>
      <c r="G41" s="3"/>
    </row>
    <row r="42" spans="1:11" ht="15" customHeight="1" x14ac:dyDescent="0.25">
      <c r="A42" s="140" t="s">
        <v>280</v>
      </c>
      <c r="B42" s="60"/>
      <c r="C42" s="141"/>
      <c r="D42" s="141"/>
      <c r="E42" s="142"/>
      <c r="F42" s="3"/>
      <c r="G42" s="3"/>
    </row>
    <row r="43" spans="1:11" ht="15" customHeight="1" x14ac:dyDescent="0.25"/>
    <row r="44" spans="1:11" ht="15" customHeight="1" x14ac:dyDescent="0.25"/>
    <row r="45" spans="1:11" ht="15" customHeight="1" x14ac:dyDescent="0.25">
      <c r="A45" s="128" t="s">
        <v>148</v>
      </c>
      <c r="B45" s="129"/>
      <c r="C45" s="129"/>
      <c r="D45" s="129"/>
      <c r="E45" s="129"/>
      <c r="F45" s="129"/>
      <c r="G45" s="129"/>
      <c r="H45" s="129"/>
      <c r="I45" s="129"/>
      <c r="J45" s="129"/>
      <c r="K45" s="129"/>
    </row>
    <row r="46" spans="1:11" ht="15" customHeight="1" x14ac:dyDescent="0.25">
      <c r="A46" s="97" t="s">
        <v>149</v>
      </c>
      <c r="B46" s="88"/>
      <c r="C46" s="88"/>
      <c r="D46" s="88"/>
      <c r="E46" s="88"/>
      <c r="F46" s="88"/>
      <c r="G46" s="6"/>
      <c r="H46" s="6"/>
      <c r="I46" s="6"/>
      <c r="J46" s="6"/>
      <c r="K46" s="6"/>
    </row>
    <row r="47" spans="1:11" ht="15" customHeight="1" x14ac:dyDescent="0.25">
      <c r="A47" s="13" t="s">
        <v>0</v>
      </c>
      <c r="B47" s="2"/>
      <c r="C47" s="7"/>
      <c r="D47" s="7"/>
      <c r="E47" s="7"/>
      <c r="F47" s="7"/>
      <c r="G47" s="7"/>
      <c r="H47" s="7"/>
      <c r="I47" s="7"/>
      <c r="J47" s="7"/>
      <c r="K47" s="7"/>
    </row>
    <row r="48" spans="1:11" ht="15" customHeight="1" x14ac:dyDescent="0.25">
      <c r="A48" s="14" t="s">
        <v>1</v>
      </c>
      <c r="B48" s="15"/>
      <c r="C48" s="10"/>
      <c r="D48" s="10"/>
      <c r="E48" s="10"/>
      <c r="F48" s="10"/>
      <c r="G48" s="10"/>
      <c r="H48" s="10"/>
      <c r="I48" s="10"/>
      <c r="J48" s="10"/>
      <c r="K48" s="10"/>
    </row>
    <row r="49" spans="1:14" ht="15" customHeight="1" x14ac:dyDescent="0.25">
      <c r="A49" s="103"/>
      <c r="B49" s="178" t="s">
        <v>528</v>
      </c>
      <c r="C49" s="10"/>
      <c r="D49" s="10"/>
      <c r="E49" s="10"/>
      <c r="F49" s="10"/>
      <c r="G49" s="10"/>
      <c r="H49" s="10"/>
      <c r="I49" s="10"/>
      <c r="J49" s="10"/>
      <c r="K49" s="10"/>
    </row>
    <row r="50" spans="1:14" ht="15" customHeight="1" x14ac:dyDescent="0.25">
      <c r="A50" s="103"/>
      <c r="B50" s="179" t="s">
        <v>527</v>
      </c>
      <c r="C50" s="10"/>
      <c r="D50" s="10"/>
      <c r="E50" s="10"/>
      <c r="F50" s="10"/>
      <c r="G50" s="10"/>
      <c r="H50" s="10"/>
      <c r="I50" s="10"/>
      <c r="J50" s="10"/>
      <c r="K50" s="10"/>
    </row>
    <row r="51" spans="1:14" ht="24" customHeight="1" x14ac:dyDescent="0.25">
      <c r="A51" s="27"/>
      <c r="B51" s="96"/>
      <c r="C51" s="107" t="s">
        <v>91</v>
      </c>
      <c r="D51" s="108" t="s">
        <v>92</v>
      </c>
      <c r="E51" s="108" t="s">
        <v>126</v>
      </c>
      <c r="F51" s="108" t="s">
        <v>93</v>
      </c>
      <c r="G51" s="108" t="s">
        <v>94</v>
      </c>
      <c r="H51" s="108" t="s">
        <v>95</v>
      </c>
      <c r="I51" s="108" t="s">
        <v>96</v>
      </c>
      <c r="J51" s="108" t="s">
        <v>97</v>
      </c>
      <c r="K51" s="108" t="s">
        <v>98</v>
      </c>
      <c r="L51" s="108" t="s">
        <v>99</v>
      </c>
      <c r="M51" s="108" t="s">
        <v>100</v>
      </c>
      <c r="N51" s="108"/>
    </row>
    <row r="52" spans="1:14" ht="95.25" customHeight="1" x14ac:dyDescent="0.25">
      <c r="A52" s="27"/>
      <c r="B52" s="96"/>
      <c r="C52" s="113" t="s">
        <v>101</v>
      </c>
      <c r="D52" s="109" t="s">
        <v>102</v>
      </c>
      <c r="E52" s="109" t="s">
        <v>103</v>
      </c>
      <c r="F52" s="109" t="s">
        <v>104</v>
      </c>
      <c r="G52" s="109" t="s">
        <v>105</v>
      </c>
      <c r="H52" s="109" t="s">
        <v>106</v>
      </c>
      <c r="I52" s="109" t="s">
        <v>107</v>
      </c>
      <c r="J52" s="109" t="s">
        <v>108</v>
      </c>
      <c r="K52" s="109" t="s">
        <v>109</v>
      </c>
      <c r="L52" s="109" t="s">
        <v>110</v>
      </c>
      <c r="M52" s="109" t="s">
        <v>111</v>
      </c>
      <c r="N52" s="116" t="s">
        <v>127</v>
      </c>
    </row>
    <row r="53" spans="1:14" ht="91.5" customHeight="1" x14ac:dyDescent="0.25">
      <c r="A53" s="27"/>
      <c r="B53" s="96"/>
      <c r="C53" s="114" t="s">
        <v>114</v>
      </c>
      <c r="D53" s="115" t="s">
        <v>115</v>
      </c>
      <c r="E53" s="95" t="s">
        <v>116</v>
      </c>
      <c r="F53" s="115" t="s">
        <v>117</v>
      </c>
      <c r="G53" s="115" t="s">
        <v>118</v>
      </c>
      <c r="H53" s="115" t="s">
        <v>119</v>
      </c>
      <c r="I53" s="115" t="s">
        <v>120</v>
      </c>
      <c r="J53" s="115" t="s">
        <v>121</v>
      </c>
      <c r="K53" s="115" t="s">
        <v>122</v>
      </c>
      <c r="L53" s="115" t="s">
        <v>123</v>
      </c>
      <c r="M53" s="115" t="s">
        <v>124</v>
      </c>
      <c r="N53" s="115" t="s">
        <v>125</v>
      </c>
    </row>
    <row r="54" spans="1:14" ht="15" customHeight="1" x14ac:dyDescent="0.25">
      <c r="A54" s="31" t="s">
        <v>52</v>
      </c>
      <c r="B54" s="84" t="s">
        <v>51</v>
      </c>
      <c r="C54" s="93">
        <v>1</v>
      </c>
      <c r="D54" s="94">
        <v>2</v>
      </c>
      <c r="E54" s="94" t="s">
        <v>112</v>
      </c>
      <c r="F54" s="94">
        <v>3</v>
      </c>
      <c r="G54" s="109">
        <v>4</v>
      </c>
      <c r="H54" s="94">
        <v>5</v>
      </c>
      <c r="I54" s="94">
        <v>6</v>
      </c>
      <c r="J54" s="94">
        <v>7</v>
      </c>
      <c r="K54" s="94">
        <v>8</v>
      </c>
      <c r="L54" s="94">
        <v>9</v>
      </c>
      <c r="M54" s="94">
        <v>10</v>
      </c>
      <c r="N54" s="110" t="s">
        <v>113</v>
      </c>
    </row>
    <row r="55" spans="1:14" ht="15" customHeight="1" x14ac:dyDescent="0.25">
      <c r="A55" s="23" t="s">
        <v>6</v>
      </c>
      <c r="B55" s="24" t="s">
        <v>10</v>
      </c>
      <c r="C55" s="127">
        <v>1485798.2756119652</v>
      </c>
      <c r="D55" s="127">
        <v>6236935.1368687665</v>
      </c>
      <c r="E55" s="127">
        <v>5048794.526849756</v>
      </c>
      <c r="F55" s="127">
        <v>2090599.755318745</v>
      </c>
      <c r="G55" s="127">
        <v>6197127.9477544166</v>
      </c>
      <c r="H55" s="127">
        <v>1391962.6553271404</v>
      </c>
      <c r="I55" s="127">
        <v>1474655.4821740852</v>
      </c>
      <c r="J55" s="127">
        <v>2408203.9945246917</v>
      </c>
      <c r="K55" s="127">
        <v>1669139.3996315822</v>
      </c>
      <c r="L55" s="127">
        <v>4278721.2485030368</v>
      </c>
      <c r="M55" s="127">
        <v>758205.9771829308</v>
      </c>
      <c r="N55" s="127">
        <v>27991349.87289736</v>
      </c>
    </row>
    <row r="56" spans="1:14" ht="15" customHeight="1" x14ac:dyDescent="0.25">
      <c r="A56" s="32" t="s">
        <v>7</v>
      </c>
      <c r="B56" s="33" t="s">
        <v>35</v>
      </c>
      <c r="C56" s="127">
        <v>1197155.1340623572</v>
      </c>
      <c r="D56" s="127">
        <v>4529321.6588102644</v>
      </c>
      <c r="E56" s="127">
        <v>3840270.2887363853</v>
      </c>
      <c r="F56" s="127">
        <v>1103445.3718142305</v>
      </c>
      <c r="G56" s="127">
        <v>3754977.4481767747</v>
      </c>
      <c r="H56" s="127">
        <v>1043894.5927168652</v>
      </c>
      <c r="I56" s="127">
        <v>1079832.4376718269</v>
      </c>
      <c r="J56" s="127">
        <v>1570841.7806894504</v>
      </c>
      <c r="K56" s="127">
        <v>1173346.2817370153</v>
      </c>
      <c r="L56" s="127">
        <v>2916644.0989894201</v>
      </c>
      <c r="M56" s="127">
        <v>522898.03003298084</v>
      </c>
      <c r="N56" s="127">
        <v>18892356.834701184</v>
      </c>
    </row>
    <row r="57" spans="1:14" ht="15" customHeight="1" x14ac:dyDescent="0.25">
      <c r="A57" s="35" t="s">
        <v>8</v>
      </c>
      <c r="B57" s="36" t="s">
        <v>11</v>
      </c>
      <c r="C57" s="127">
        <v>29581.875023877525</v>
      </c>
      <c r="D57" s="127">
        <v>1987089.2575334318</v>
      </c>
      <c r="E57" s="127">
        <v>1692979.4065668643</v>
      </c>
      <c r="F57" s="127">
        <v>443174.03711261466</v>
      </c>
      <c r="G57" s="127">
        <v>1967224.5005872471</v>
      </c>
      <c r="H57" s="127">
        <v>749608.78438386053</v>
      </c>
      <c r="I57" s="127">
        <v>733204.43472432368</v>
      </c>
      <c r="J57" s="127">
        <v>424446.58551399515</v>
      </c>
      <c r="K57" s="127">
        <v>820099.24045160529</v>
      </c>
      <c r="L57" s="127">
        <v>1214440.7059380652</v>
      </c>
      <c r="M57" s="127">
        <v>326120.08825278108</v>
      </c>
      <c r="N57" s="127">
        <v>8694989.5095217992</v>
      </c>
    </row>
    <row r="58" spans="1:14" ht="15" customHeight="1" x14ac:dyDescent="0.25">
      <c r="A58" s="35" t="s">
        <v>61</v>
      </c>
      <c r="B58" s="36" t="s">
        <v>17</v>
      </c>
      <c r="C58" s="127">
        <v>122146.04164825635</v>
      </c>
      <c r="D58" s="127">
        <v>436354.30260578758</v>
      </c>
      <c r="E58" s="127">
        <v>369758.78064819641</v>
      </c>
      <c r="F58" s="127">
        <v>96415.683494073528</v>
      </c>
      <c r="G58" s="127">
        <v>401114.83832279738</v>
      </c>
      <c r="H58" s="127">
        <v>25467.863900250184</v>
      </c>
      <c r="I58" s="127">
        <v>35604.150348989737</v>
      </c>
      <c r="J58" s="127">
        <v>176170.73068164711</v>
      </c>
      <c r="K58" s="127">
        <v>53907.163477778035</v>
      </c>
      <c r="L58" s="127">
        <v>151271.72316178295</v>
      </c>
      <c r="M58" s="127">
        <v>25572.882715391919</v>
      </c>
      <c r="N58" s="127">
        <v>1524025.3803567546</v>
      </c>
    </row>
    <row r="59" spans="1:14" ht="15" customHeight="1" x14ac:dyDescent="0.25">
      <c r="A59" s="35" t="s">
        <v>12</v>
      </c>
      <c r="B59" s="36" t="s">
        <v>18</v>
      </c>
      <c r="C59" s="127">
        <v>44009.717883660545</v>
      </c>
      <c r="D59" s="127">
        <v>178420.73583483582</v>
      </c>
      <c r="E59" s="127">
        <v>155783.3571952655</v>
      </c>
      <c r="F59" s="127">
        <v>45644.093420241195</v>
      </c>
      <c r="G59" s="127">
        <v>97835.701951770752</v>
      </c>
      <c r="H59" s="127">
        <v>19497.461788825305</v>
      </c>
      <c r="I59" s="127">
        <v>21690.39939222372</v>
      </c>
      <c r="J59" s="127">
        <v>67988.070241509748</v>
      </c>
      <c r="K59" s="127">
        <v>16327.67717381785</v>
      </c>
      <c r="L59" s="127">
        <v>106928.80155554056</v>
      </c>
      <c r="M59" s="127">
        <v>11197.929936648788</v>
      </c>
      <c r="N59" s="127">
        <v>609540.58917907428</v>
      </c>
    </row>
    <row r="60" spans="1:14" ht="15" customHeight="1" x14ac:dyDescent="0.25">
      <c r="A60" s="35" t="s">
        <v>62</v>
      </c>
      <c r="B60" s="36" t="s">
        <v>20</v>
      </c>
      <c r="C60" s="127">
        <v>73530.693954739661</v>
      </c>
      <c r="D60" s="127">
        <v>268444.49627724721</v>
      </c>
      <c r="E60" s="127">
        <v>242714.11303519239</v>
      </c>
      <c r="F60" s="127">
        <v>69898.458065245824</v>
      </c>
      <c r="G60" s="127">
        <v>181775.71344575167</v>
      </c>
      <c r="H60" s="127">
        <v>29446.016527485732</v>
      </c>
      <c r="I60" s="127">
        <v>44681.263318930833</v>
      </c>
      <c r="J60" s="127">
        <v>85570.799504556053</v>
      </c>
      <c r="K60" s="127">
        <v>41725.859197322556</v>
      </c>
      <c r="L60" s="127">
        <v>157569.61297938233</v>
      </c>
      <c r="M60" s="127">
        <v>22170.32580346318</v>
      </c>
      <c r="N60" s="127">
        <v>974813.23907412519</v>
      </c>
    </row>
    <row r="61" spans="1:14" ht="15" customHeight="1" x14ac:dyDescent="0.25">
      <c r="A61" s="35" t="s">
        <v>63</v>
      </c>
      <c r="B61" s="36" t="s">
        <v>21</v>
      </c>
      <c r="C61" s="127">
        <v>98861.498206472883</v>
      </c>
      <c r="D61" s="127">
        <v>284082.40700809949</v>
      </c>
      <c r="E61" s="127">
        <v>248308.96013521749</v>
      </c>
      <c r="F61" s="127">
        <v>34319.689293546508</v>
      </c>
      <c r="G61" s="127">
        <v>84734.912514543306</v>
      </c>
      <c r="H61" s="127">
        <v>10896.540349231695</v>
      </c>
      <c r="I61" s="127">
        <v>25067.07598068217</v>
      </c>
      <c r="J61" s="127">
        <v>59809.901108812606</v>
      </c>
      <c r="K61" s="127">
        <v>18886.99157605119</v>
      </c>
      <c r="L61" s="127">
        <v>87777.980484279877</v>
      </c>
      <c r="M61" s="127">
        <v>9064.4719118663998</v>
      </c>
      <c r="N61" s="127">
        <v>713501.46843358618</v>
      </c>
    </row>
    <row r="62" spans="1:14" ht="15" customHeight="1" x14ac:dyDescent="0.25">
      <c r="A62" s="35" t="s">
        <v>64</v>
      </c>
      <c r="B62" s="36" t="s">
        <v>27</v>
      </c>
      <c r="C62" s="127">
        <v>56062.89672078978</v>
      </c>
      <c r="D62" s="127">
        <v>173159.04511253789</v>
      </c>
      <c r="E62" s="127">
        <v>145197.44456074783</v>
      </c>
      <c r="F62" s="127">
        <v>48771.189210731412</v>
      </c>
      <c r="G62" s="127">
        <v>86121.707552563588</v>
      </c>
      <c r="H62" s="127">
        <v>17845.215133063975</v>
      </c>
      <c r="I62" s="127">
        <v>25597.688244003304</v>
      </c>
      <c r="J62" s="127">
        <v>64185.250175733752</v>
      </c>
      <c r="K62" s="127">
        <v>22922.877641805317</v>
      </c>
      <c r="L62" s="127">
        <v>73818.46571587518</v>
      </c>
      <c r="M62" s="127">
        <v>9173.0893138877836</v>
      </c>
      <c r="N62" s="127">
        <v>577657.42482099205</v>
      </c>
    </row>
    <row r="63" spans="1:14" ht="15" customHeight="1" x14ac:dyDescent="0.25">
      <c r="A63" s="35" t="s">
        <v>65</v>
      </c>
      <c r="B63" s="36" t="s">
        <v>50</v>
      </c>
      <c r="C63" s="127">
        <v>114993.84914223112</v>
      </c>
      <c r="D63" s="127">
        <v>111957.12731528748</v>
      </c>
      <c r="E63" s="127">
        <v>93894.797364867933</v>
      </c>
      <c r="F63" s="127">
        <v>31603.591030434902</v>
      </c>
      <c r="G63" s="127">
        <v>77482.852946241313</v>
      </c>
      <c r="H63" s="127">
        <v>20658.980365169245</v>
      </c>
      <c r="I63" s="127">
        <v>25749.174395367208</v>
      </c>
      <c r="J63" s="127">
        <v>64335.181059983406</v>
      </c>
      <c r="K63" s="127">
        <v>19669.489197042218</v>
      </c>
      <c r="L63" s="127">
        <v>99738.70771652626</v>
      </c>
      <c r="M63" s="127">
        <v>8896.6767161327352</v>
      </c>
      <c r="N63" s="127">
        <v>575085.62988441589</v>
      </c>
    </row>
    <row r="64" spans="1:14" ht="15" customHeight="1" x14ac:dyDescent="0.25">
      <c r="A64" s="35" t="s">
        <v>66</v>
      </c>
      <c r="B64" s="36" t="s">
        <v>24</v>
      </c>
      <c r="C64" s="127">
        <v>83850.457789482389</v>
      </c>
      <c r="D64" s="127">
        <v>98974.763752600484</v>
      </c>
      <c r="E64" s="127">
        <v>87039.974171922251</v>
      </c>
      <c r="F64" s="127">
        <v>19167.998078976543</v>
      </c>
      <c r="G64" s="127">
        <v>45130.872067511809</v>
      </c>
      <c r="H64" s="127">
        <v>9787.7824252603641</v>
      </c>
      <c r="I64" s="127">
        <v>11160.99231342918</v>
      </c>
      <c r="J64" s="127">
        <v>43471.94845753644</v>
      </c>
      <c r="K64" s="127">
        <v>8729.6985360707404</v>
      </c>
      <c r="L64" s="127">
        <v>67345.557306172806</v>
      </c>
      <c r="M64" s="127">
        <v>6171.2656886201103</v>
      </c>
      <c r="N64" s="127">
        <v>393791.33641566086</v>
      </c>
    </row>
    <row r="65" spans="1:18" ht="15" customHeight="1" x14ac:dyDescent="0.25">
      <c r="A65" s="35" t="s">
        <v>13</v>
      </c>
      <c r="B65" s="36" t="s">
        <v>25</v>
      </c>
      <c r="C65" s="127">
        <v>49083.745521229634</v>
      </c>
      <c r="D65" s="127">
        <v>80366.834356209933</v>
      </c>
      <c r="E65" s="127">
        <v>69420.947246838856</v>
      </c>
      <c r="F65" s="127">
        <v>26002.707298006015</v>
      </c>
      <c r="G65" s="127">
        <v>55555.941038732657</v>
      </c>
      <c r="H65" s="127">
        <v>10864.331747307031</v>
      </c>
      <c r="I65" s="127">
        <v>9680.7848334322571</v>
      </c>
      <c r="J65" s="127">
        <v>45382.827401446171</v>
      </c>
      <c r="K65" s="127">
        <v>7784.5571322507058</v>
      </c>
      <c r="L65" s="127">
        <v>84645.216310235133</v>
      </c>
      <c r="M65" s="127">
        <v>8076.8752446705248</v>
      </c>
      <c r="N65" s="127">
        <v>377443.82088352006</v>
      </c>
    </row>
    <row r="66" spans="1:18" ht="15" customHeight="1" x14ac:dyDescent="0.25">
      <c r="A66" s="35" t="s">
        <v>67</v>
      </c>
      <c r="B66" s="36" t="s">
        <v>26</v>
      </c>
      <c r="C66" s="127">
        <v>78446.262272005974</v>
      </c>
      <c r="D66" s="127">
        <v>125484.16184170199</v>
      </c>
      <c r="E66" s="127">
        <v>102304.08473119147</v>
      </c>
      <c r="F66" s="127">
        <v>41696.949636930287</v>
      </c>
      <c r="G66" s="127">
        <v>107005.52263560268</v>
      </c>
      <c r="H66" s="127">
        <v>21520.747749951486</v>
      </c>
      <c r="I66" s="127">
        <v>21467.511374298243</v>
      </c>
      <c r="J66" s="127">
        <v>86773.272630558</v>
      </c>
      <c r="K66" s="127">
        <v>23040.094916662551</v>
      </c>
      <c r="L66" s="127">
        <v>131639.72720952923</v>
      </c>
      <c r="M66" s="127">
        <v>14392.215731986977</v>
      </c>
      <c r="N66" s="127">
        <v>651466.46599922748</v>
      </c>
    </row>
    <row r="67" spans="1:18" ht="15" customHeight="1" x14ac:dyDescent="0.25">
      <c r="A67" s="35" t="s">
        <v>14</v>
      </c>
      <c r="B67" s="36" t="s">
        <v>29</v>
      </c>
      <c r="C67" s="127">
        <v>190966.84809554528</v>
      </c>
      <c r="D67" s="127">
        <v>281436.89500515431</v>
      </c>
      <c r="E67" s="127">
        <v>217638.16878221571</v>
      </c>
      <c r="F67" s="127">
        <v>96429.447212018262</v>
      </c>
      <c r="G67" s="127">
        <v>282826.79176448367</v>
      </c>
      <c r="H67" s="127">
        <v>58273.262915644744</v>
      </c>
      <c r="I67" s="127">
        <v>63640.601977403538</v>
      </c>
      <c r="J67" s="127">
        <v>170005.01879762669</v>
      </c>
      <c r="K67" s="127">
        <v>73819.174942383077</v>
      </c>
      <c r="L67" s="127">
        <v>309453.77871247131</v>
      </c>
      <c r="M67" s="127">
        <v>37906.628559786652</v>
      </c>
      <c r="N67" s="127">
        <v>1564758.4479825175</v>
      </c>
    </row>
    <row r="68" spans="1:18" ht="15" customHeight="1" x14ac:dyDescent="0.25">
      <c r="A68" s="35" t="s">
        <v>15</v>
      </c>
      <c r="B68" s="36" t="s">
        <v>717</v>
      </c>
      <c r="C68" s="127">
        <v>129542.73817707013</v>
      </c>
      <c r="D68" s="127">
        <v>104770.05150968346</v>
      </c>
      <c r="E68" s="127">
        <v>78667.403427517522</v>
      </c>
      <c r="F68" s="127">
        <v>55166.291932366104</v>
      </c>
      <c r="G68" s="127">
        <v>104325.68434682109</v>
      </c>
      <c r="H68" s="127">
        <v>21845.008881747926</v>
      </c>
      <c r="I68" s="127">
        <v>16544.904145126431</v>
      </c>
      <c r="J68" s="127">
        <v>105356.3056594169</v>
      </c>
      <c r="K68" s="127">
        <v>19838.971146937016</v>
      </c>
      <c r="L68" s="127">
        <v>149792.2717997946</v>
      </c>
      <c r="M68" s="127">
        <v>15090.939336359406</v>
      </c>
      <c r="N68" s="127">
        <v>722273.16693532304</v>
      </c>
    </row>
    <row r="69" spans="1:18" ht="15" customHeight="1" x14ac:dyDescent="0.25">
      <c r="A69" s="35" t="s">
        <v>68</v>
      </c>
      <c r="B69" s="36" t="s">
        <v>28</v>
      </c>
      <c r="C69" s="127">
        <v>48234.819858776762</v>
      </c>
      <c r="D69" s="127">
        <v>150843.30056757526</v>
      </c>
      <c r="E69" s="127">
        <v>122275.24366367639</v>
      </c>
      <c r="F69" s="127">
        <v>42524.352459374088</v>
      </c>
      <c r="G69" s="127">
        <v>120458.22287407985</v>
      </c>
      <c r="H69" s="127">
        <v>25191.051281755743</v>
      </c>
      <c r="I69" s="127">
        <v>22108.029868194968</v>
      </c>
      <c r="J69" s="127">
        <v>74467.496306718298</v>
      </c>
      <c r="K69" s="127">
        <v>22546.458805387625</v>
      </c>
      <c r="L69" s="127">
        <v>127883.69185415258</v>
      </c>
      <c r="M69" s="127">
        <v>15095.062682965623</v>
      </c>
      <c r="N69" s="127">
        <v>649352.48655898077</v>
      </c>
    </row>
    <row r="70" spans="1:18" ht="15" customHeight="1" x14ac:dyDescent="0.25">
      <c r="A70" s="35" t="s">
        <v>69</v>
      </c>
      <c r="B70" s="36" t="s">
        <v>19</v>
      </c>
      <c r="C70" s="127">
        <v>77843.689768219076</v>
      </c>
      <c r="D70" s="127">
        <v>247938.28009011206</v>
      </c>
      <c r="E70" s="127">
        <v>214287.60720667141</v>
      </c>
      <c r="F70" s="127">
        <v>52630.883569671307</v>
      </c>
      <c r="G70" s="127">
        <v>143384.18612862763</v>
      </c>
      <c r="H70" s="127">
        <v>22991.545267311285</v>
      </c>
      <c r="I70" s="127">
        <v>23635.426755421558</v>
      </c>
      <c r="J70" s="127">
        <v>102878.3931499101</v>
      </c>
      <c r="K70" s="127">
        <v>24048.027541901352</v>
      </c>
      <c r="L70" s="127">
        <v>154337.85824561189</v>
      </c>
      <c r="M70" s="127">
        <v>13969.578138419733</v>
      </c>
      <c r="N70" s="127">
        <v>863657.86865520594</v>
      </c>
    </row>
    <row r="71" spans="1:18" ht="15" customHeight="1" x14ac:dyDescent="0.25">
      <c r="A71" s="32" t="s">
        <v>9</v>
      </c>
      <c r="B71" s="34" t="s">
        <v>36</v>
      </c>
      <c r="C71" s="127">
        <v>288643.1415496082</v>
      </c>
      <c r="D71" s="127">
        <v>1707613.4780585014</v>
      </c>
      <c r="E71" s="127">
        <v>1208524.238113371</v>
      </c>
      <c r="F71" s="127">
        <v>987154.38350451493</v>
      </c>
      <c r="G71" s="127">
        <v>2442150.4995776415</v>
      </c>
      <c r="H71" s="127">
        <v>348068.06261027529</v>
      </c>
      <c r="I71" s="127">
        <v>394823.04450225842</v>
      </c>
      <c r="J71" s="127">
        <v>837362.21383524162</v>
      </c>
      <c r="K71" s="127">
        <v>495793.11789456673</v>
      </c>
      <c r="L71" s="127">
        <v>1362077.1495136169</v>
      </c>
      <c r="M71" s="127">
        <v>235307.94714994999</v>
      </c>
      <c r="N71" s="127">
        <v>9098993.0381961744</v>
      </c>
    </row>
    <row r="72" spans="1:18" ht="15" customHeight="1" x14ac:dyDescent="0.25">
      <c r="A72" s="35" t="s">
        <v>70</v>
      </c>
      <c r="B72" s="36" t="s">
        <v>22</v>
      </c>
      <c r="C72" s="127">
        <v>32000.758067002851</v>
      </c>
      <c r="D72" s="127">
        <v>459412.84133600362</v>
      </c>
      <c r="E72" s="127">
        <v>350409.16420111415</v>
      </c>
      <c r="F72" s="127">
        <v>193623.64965539481</v>
      </c>
      <c r="G72" s="127">
        <v>664132.04629799188</v>
      </c>
      <c r="H72" s="127">
        <v>93259.047132380874</v>
      </c>
      <c r="I72" s="127">
        <v>107634.44665169356</v>
      </c>
      <c r="J72" s="127">
        <v>180698.31848168527</v>
      </c>
      <c r="K72" s="127">
        <v>144365.36719144537</v>
      </c>
      <c r="L72" s="127">
        <v>311119.98673157278</v>
      </c>
      <c r="M72" s="127">
        <v>58652.768654998261</v>
      </c>
      <c r="N72" s="127">
        <v>2244899.2302001696</v>
      </c>
    </row>
    <row r="73" spans="1:18" ht="15" customHeight="1" x14ac:dyDescent="0.25">
      <c r="A73" s="35" t="s">
        <v>71</v>
      </c>
      <c r="B73" s="36" t="s">
        <v>23</v>
      </c>
      <c r="C73" s="127">
        <v>33567.103342009636</v>
      </c>
      <c r="D73" s="127">
        <v>32186.648685411401</v>
      </c>
      <c r="E73" s="127">
        <v>10540.750389403411</v>
      </c>
      <c r="F73" s="127">
        <v>188546.38494132771</v>
      </c>
      <c r="G73" s="127">
        <v>63338.295369920765</v>
      </c>
      <c r="H73" s="127">
        <v>9323.1391261928184</v>
      </c>
      <c r="I73" s="127">
        <v>6338.4824998831773</v>
      </c>
      <c r="J73" s="127">
        <v>37511.506485688842</v>
      </c>
      <c r="K73" s="127">
        <v>5342.8415504599025</v>
      </c>
      <c r="L73" s="127">
        <v>54064.744199992936</v>
      </c>
      <c r="M73" s="127">
        <v>6344.9276528439786</v>
      </c>
      <c r="N73" s="127">
        <v>436564.07385373121</v>
      </c>
    </row>
    <row r="74" spans="1:18" ht="15" customHeight="1" x14ac:dyDescent="0.25">
      <c r="A74" s="35" t="s">
        <v>72</v>
      </c>
      <c r="B74" s="36" t="s">
        <v>30</v>
      </c>
      <c r="C74" s="127">
        <v>48608.07663780501</v>
      </c>
      <c r="D74" s="127">
        <v>99791.67616707363</v>
      </c>
      <c r="E74" s="127">
        <v>57686.920732379302</v>
      </c>
      <c r="F74" s="127">
        <v>104331.22181562294</v>
      </c>
      <c r="G74" s="127">
        <v>204834.62313253208</v>
      </c>
      <c r="H74" s="127">
        <v>31338.802821400564</v>
      </c>
      <c r="I74" s="127">
        <v>35834.438688255621</v>
      </c>
      <c r="J74" s="127">
        <v>119717.65280416603</v>
      </c>
      <c r="K74" s="127">
        <v>46928.397886128179</v>
      </c>
      <c r="L74" s="127">
        <v>167751.51277180301</v>
      </c>
      <c r="M74" s="127">
        <v>22605.156879883496</v>
      </c>
      <c r="N74" s="127">
        <v>881741.5596046705</v>
      </c>
    </row>
    <row r="75" spans="1:18" ht="15" customHeight="1" x14ac:dyDescent="0.25">
      <c r="A75" s="35" t="s">
        <v>73</v>
      </c>
      <c r="B75" s="36" t="s">
        <v>31</v>
      </c>
      <c r="C75" s="127">
        <v>25831.387938716616</v>
      </c>
      <c r="D75" s="127">
        <v>62761.391571831591</v>
      </c>
      <c r="E75" s="127">
        <v>36049.468152629313</v>
      </c>
      <c r="F75" s="127">
        <v>78376.287419165223</v>
      </c>
      <c r="G75" s="127">
        <v>129279.69060069243</v>
      </c>
      <c r="H75" s="127">
        <v>20901.774162702121</v>
      </c>
      <c r="I75" s="127">
        <v>21401.011494774517</v>
      </c>
      <c r="J75" s="127">
        <v>76343.252902124586</v>
      </c>
      <c r="K75" s="127">
        <v>21587.599303112245</v>
      </c>
      <c r="L75" s="127">
        <v>96277.42149913247</v>
      </c>
      <c r="M75" s="127">
        <v>17858.036456881589</v>
      </c>
      <c r="N75" s="127">
        <v>550617.85334913339</v>
      </c>
    </row>
    <row r="76" spans="1:18" ht="15" customHeight="1" x14ac:dyDescent="0.25">
      <c r="A76" s="35" t="s">
        <v>74</v>
      </c>
      <c r="B76" s="36" t="s">
        <v>32</v>
      </c>
      <c r="C76" s="127">
        <v>56804.582451432849</v>
      </c>
      <c r="D76" s="127">
        <v>473222.70472953568</v>
      </c>
      <c r="E76" s="127">
        <v>340148.69323304767</v>
      </c>
      <c r="F76" s="127">
        <v>196130.93133411778</v>
      </c>
      <c r="G76" s="127">
        <v>603330.60016688926</v>
      </c>
      <c r="H76" s="127">
        <v>115029.63998149487</v>
      </c>
      <c r="I76" s="127">
        <v>110759.55423022555</v>
      </c>
      <c r="J76" s="127">
        <v>235606.13350979105</v>
      </c>
      <c r="K76" s="127">
        <v>137521.51526841795</v>
      </c>
      <c r="L76" s="127">
        <v>422092.83568799094</v>
      </c>
      <c r="M76" s="127">
        <v>72318.555286851435</v>
      </c>
      <c r="N76" s="127">
        <v>2422817.0526467473</v>
      </c>
    </row>
    <row r="77" spans="1:18" ht="15" customHeight="1" x14ac:dyDescent="0.25">
      <c r="A77" s="35" t="s">
        <v>75</v>
      </c>
      <c r="B77" s="36" t="s">
        <v>33</v>
      </c>
      <c r="C77" s="127">
        <v>51190.445524493021</v>
      </c>
      <c r="D77" s="127">
        <v>501429.71823345392</v>
      </c>
      <c r="E77" s="127">
        <v>378064.44490703853</v>
      </c>
      <c r="F77" s="127">
        <v>165655.74603918291</v>
      </c>
      <c r="G77" s="127">
        <v>526254.26106154406</v>
      </c>
      <c r="H77" s="127">
        <v>50928.927638761692</v>
      </c>
      <c r="I77" s="127">
        <v>78635.249418334381</v>
      </c>
      <c r="J77" s="127">
        <v>124471.8765406811</v>
      </c>
      <c r="K77" s="127">
        <v>96119.154682013977</v>
      </c>
      <c r="L77" s="127">
        <v>191309.38442454537</v>
      </c>
      <c r="M77" s="127">
        <v>38488.57598172695</v>
      </c>
      <c r="N77" s="127">
        <v>1824483.3395447372</v>
      </c>
    </row>
    <row r="78" spans="1:18" ht="15" customHeight="1" x14ac:dyDescent="0.25">
      <c r="A78" s="35" t="s">
        <v>16</v>
      </c>
      <c r="B78" s="36" t="s">
        <v>34</v>
      </c>
      <c r="C78" s="127">
        <v>40640.787588148189</v>
      </c>
      <c r="D78" s="127">
        <v>78808.497335191743</v>
      </c>
      <c r="E78" s="127">
        <v>35624.796497758609</v>
      </c>
      <c r="F78" s="127">
        <v>60490.162299703639</v>
      </c>
      <c r="G78" s="127">
        <v>250980.98294807071</v>
      </c>
      <c r="H78" s="127">
        <v>27286.731747342335</v>
      </c>
      <c r="I78" s="127">
        <v>34219.861519091573</v>
      </c>
      <c r="J78" s="127">
        <v>63013.473111104759</v>
      </c>
      <c r="K78" s="127">
        <v>43928.242012989169</v>
      </c>
      <c r="L78" s="127">
        <v>119461.26419857924</v>
      </c>
      <c r="M78" s="127">
        <v>19039.926236764288</v>
      </c>
      <c r="N78" s="127">
        <v>737869.92899698578</v>
      </c>
    </row>
    <row r="79" spans="1:18" ht="15" customHeight="1" x14ac:dyDescent="0.25">
      <c r="A79" s="29"/>
      <c r="B79" s="29"/>
      <c r="C79" s="29"/>
      <c r="D79" s="29"/>
      <c r="E79" s="29"/>
      <c r="F79" s="29"/>
      <c r="G79" s="29"/>
      <c r="H79" s="29"/>
      <c r="I79" s="29"/>
      <c r="J79" s="29"/>
      <c r="K79" s="29"/>
      <c r="L79" s="29"/>
      <c r="M79" s="29"/>
      <c r="N79" s="29"/>
    </row>
    <row r="80" spans="1:18" ht="15" customHeight="1" x14ac:dyDescent="0.25">
      <c r="A80" s="180"/>
      <c r="B80" s="180"/>
      <c r="C80" s="180"/>
      <c r="D80" s="181"/>
      <c r="E80" s="181"/>
      <c r="F80" s="181"/>
      <c r="G80" s="182"/>
      <c r="H80" s="183"/>
      <c r="I80" s="182"/>
      <c r="J80" s="183"/>
      <c r="K80" s="182"/>
      <c r="L80" s="183"/>
      <c r="M80" s="182"/>
      <c r="N80" s="183"/>
      <c r="O80" s="182"/>
      <c r="P80" s="183"/>
      <c r="Q80" s="182"/>
      <c r="R80" s="183"/>
    </row>
    <row r="81" spans="1:18" ht="15" customHeight="1" x14ac:dyDescent="0.25">
      <c r="A81" s="184" t="s">
        <v>6</v>
      </c>
      <c r="B81" s="185" t="s">
        <v>10</v>
      </c>
      <c r="C81" s="175">
        <v>11194747.107598353</v>
      </c>
      <c r="D81" s="175">
        <v>46992187.788737722</v>
      </c>
      <c r="E81" s="175">
        <v>38040142.362549491</v>
      </c>
      <c r="F81" s="175">
        <v>15751623.856449086</v>
      </c>
      <c r="G81" s="175">
        <v>46692260.522355653</v>
      </c>
      <c r="H81" s="175">
        <v>10487742.62656234</v>
      </c>
      <c r="I81" s="175">
        <v>11110791.730440646</v>
      </c>
      <c r="J81" s="175">
        <v>18144612.99674629</v>
      </c>
      <c r="K81" s="175">
        <v>12576130.806524158</v>
      </c>
      <c r="L81" s="175">
        <v>32238025.246846132</v>
      </c>
      <c r="M81" s="175">
        <v>5712702.9350847928</v>
      </c>
      <c r="N81" s="175">
        <v>210900825.61734518</v>
      </c>
      <c r="O81" s="182"/>
      <c r="P81" s="183"/>
      <c r="Q81" s="182"/>
      <c r="R81" s="183"/>
    </row>
    <row r="82" spans="1:18" ht="15" customHeight="1" x14ac:dyDescent="0.25">
      <c r="A82" s="186" t="s">
        <v>7</v>
      </c>
      <c r="B82" s="187" t="s">
        <v>35</v>
      </c>
      <c r="C82" s="175">
        <v>9019965.3575928304</v>
      </c>
      <c r="D82" s="175">
        <v>34126174.038305938</v>
      </c>
      <c r="E82" s="175">
        <v>28934516.490484297</v>
      </c>
      <c r="F82" s="175">
        <v>8313909.1539343204</v>
      </c>
      <c r="G82" s="175">
        <v>28291877.58328791</v>
      </c>
      <c r="H82" s="175">
        <v>7865223.8088252218</v>
      </c>
      <c r="I82" s="175">
        <v>8135997.5016383799</v>
      </c>
      <c r="J82" s="175">
        <v>11835507.396604665</v>
      </c>
      <c r="K82" s="175">
        <v>8840577.5597475432</v>
      </c>
      <c r="L82" s="175">
        <v>21975454.963835787</v>
      </c>
      <c r="M82" s="175">
        <v>3939775.2072834945</v>
      </c>
      <c r="N82" s="175">
        <v>142344462.57105607</v>
      </c>
      <c r="O82" s="182"/>
      <c r="P82" s="183"/>
      <c r="Q82" s="182"/>
      <c r="R82" s="183"/>
    </row>
    <row r="83" spans="1:18" ht="15" customHeight="1" x14ac:dyDescent="0.25">
      <c r="A83" s="188" t="s">
        <v>8</v>
      </c>
      <c r="B83" s="189" t="s">
        <v>11</v>
      </c>
      <c r="C83" s="175">
        <v>222884.63736740523</v>
      </c>
      <c r="D83" s="175">
        <v>14971724.010885643</v>
      </c>
      <c r="E83" s="175">
        <v>12755753.338778039</v>
      </c>
      <c r="F83" s="175">
        <v>3339094.7826249953</v>
      </c>
      <c r="G83" s="175">
        <v>14822052.999674615</v>
      </c>
      <c r="H83" s="175">
        <v>5647927.3859401979</v>
      </c>
      <c r="I83" s="175">
        <v>5524328.8134304173</v>
      </c>
      <c r="J83" s="175">
        <v>3197992.7985551967</v>
      </c>
      <c r="K83" s="175">
        <v>6179037.7271826202</v>
      </c>
      <c r="L83" s="175">
        <v>9150203.4988903534</v>
      </c>
      <c r="M83" s="175">
        <v>2457151.804940579</v>
      </c>
      <c r="N83" s="175">
        <v>65512398.459492005</v>
      </c>
      <c r="O83" s="182"/>
      <c r="P83" s="183"/>
      <c r="Q83" s="182"/>
      <c r="R83" s="183"/>
    </row>
    <row r="84" spans="1:18" ht="15" customHeight="1" x14ac:dyDescent="0.25">
      <c r="A84" s="188" t="s">
        <v>61</v>
      </c>
      <c r="B84" s="189" t="s">
        <v>17</v>
      </c>
      <c r="C84" s="175">
        <v>920309.35079878743</v>
      </c>
      <c r="D84" s="175">
        <v>3287711.4929833068</v>
      </c>
      <c r="E84" s="175">
        <v>2785947.5327938362</v>
      </c>
      <c r="F84" s="175">
        <v>726443.967286097</v>
      </c>
      <c r="G84" s="175">
        <v>3022199.7493431172</v>
      </c>
      <c r="H84" s="175">
        <v>191887.62055643502</v>
      </c>
      <c r="I84" s="175">
        <v>268259.4708044632</v>
      </c>
      <c r="J84" s="175">
        <v>1327358.3703208703</v>
      </c>
      <c r="K84" s="175">
        <v>406163.52322331863</v>
      </c>
      <c r="L84" s="175">
        <v>1139756.7981624538</v>
      </c>
      <c r="M84" s="175">
        <v>192678.88481912043</v>
      </c>
      <c r="N84" s="175">
        <v>11482769.228297969</v>
      </c>
      <c r="O84" s="182"/>
      <c r="P84" s="183"/>
      <c r="Q84" s="182"/>
      <c r="R84" s="183"/>
    </row>
    <row r="85" spans="1:18" ht="15" customHeight="1" x14ac:dyDescent="0.25">
      <c r="A85" s="188" t="s">
        <v>12</v>
      </c>
      <c r="B85" s="189" t="s">
        <v>18</v>
      </c>
      <c r="C85" s="175">
        <v>331591.21939444041</v>
      </c>
      <c r="D85" s="175">
        <v>1344311.0341475706</v>
      </c>
      <c r="E85" s="175">
        <v>1173749.7047877279</v>
      </c>
      <c r="F85" s="175">
        <v>343905.42187480733</v>
      </c>
      <c r="G85" s="175">
        <v>737143.09635561681</v>
      </c>
      <c r="H85" s="175">
        <v>146903.62584790427</v>
      </c>
      <c r="I85" s="175">
        <v>163426.31422070964</v>
      </c>
      <c r="J85" s="175">
        <v>512256.11523465521</v>
      </c>
      <c r="K85" s="175">
        <v>123020.8836661306</v>
      </c>
      <c r="L85" s="175">
        <v>805655.05532022042</v>
      </c>
      <c r="M85" s="175">
        <v>84370.803107680302</v>
      </c>
      <c r="N85" s="175">
        <v>4592583.5691697355</v>
      </c>
      <c r="O85" s="182"/>
      <c r="P85" s="183"/>
      <c r="Q85" s="182"/>
      <c r="R85" s="183"/>
    </row>
    <row r="86" spans="1:18" ht="15" customHeight="1" x14ac:dyDescent="0.25">
      <c r="A86" s="188" t="s">
        <v>62</v>
      </c>
      <c r="B86" s="189" t="s">
        <v>20</v>
      </c>
      <c r="C86" s="175">
        <v>554017.01360198599</v>
      </c>
      <c r="D86" s="175">
        <v>2022595.0572009191</v>
      </c>
      <c r="E86" s="175">
        <v>1828729.4846636571</v>
      </c>
      <c r="F86" s="175">
        <v>526649.93229259469</v>
      </c>
      <c r="G86" s="175">
        <v>1369589.1129570161</v>
      </c>
      <c r="H86" s="175">
        <v>221861.01152634126</v>
      </c>
      <c r="I86" s="175">
        <v>336650.97847648436</v>
      </c>
      <c r="J86" s="175">
        <v>644733.18886707758</v>
      </c>
      <c r="K86" s="175">
        <v>314383.48612222681</v>
      </c>
      <c r="L86" s="175">
        <v>1187208.2489931562</v>
      </c>
      <c r="M86" s="175">
        <v>167042.31976619334</v>
      </c>
      <c r="N86" s="175">
        <v>7344730.3498039963</v>
      </c>
      <c r="O86" s="182"/>
      <c r="P86" s="183"/>
      <c r="Q86" s="182"/>
      <c r="R86" s="183"/>
    </row>
    <row r="87" spans="1:18" ht="15" customHeight="1" x14ac:dyDescent="0.25">
      <c r="A87" s="188" t="s">
        <v>63</v>
      </c>
      <c r="B87" s="189" t="s">
        <v>21</v>
      </c>
      <c r="C87" s="175">
        <v>744871.95823667001</v>
      </c>
      <c r="D87" s="175">
        <v>2140418.8956025257</v>
      </c>
      <c r="E87" s="175">
        <v>1870883.8601387963</v>
      </c>
      <c r="F87" s="175">
        <v>258581.6989822262</v>
      </c>
      <c r="G87" s="175">
        <v>638435.19834082655</v>
      </c>
      <c r="H87" s="175">
        <v>82099.983261286208</v>
      </c>
      <c r="I87" s="175">
        <v>188867.88397644981</v>
      </c>
      <c r="J87" s="175">
        <v>450637.69990434858</v>
      </c>
      <c r="K87" s="175">
        <v>142304.03802975771</v>
      </c>
      <c r="L87" s="175">
        <v>661363.19395880681</v>
      </c>
      <c r="M87" s="175">
        <v>68296.26361995739</v>
      </c>
      <c r="N87" s="175">
        <v>5375876.8139128555</v>
      </c>
      <c r="O87" s="182"/>
      <c r="P87" s="183"/>
      <c r="Q87" s="182"/>
      <c r="R87" s="183"/>
    </row>
    <row r="88" spans="1:18" ht="15" customHeight="1" x14ac:dyDescent="0.25">
      <c r="A88" s="188" t="s">
        <v>64</v>
      </c>
      <c r="B88" s="189" t="s">
        <v>27</v>
      </c>
      <c r="C88" s="175">
        <v>422405.89534279064</v>
      </c>
      <c r="D88" s="175">
        <v>1304666.8254004167</v>
      </c>
      <c r="E88" s="175">
        <v>1093990.1460429546</v>
      </c>
      <c r="F88" s="175">
        <v>367466.52510825585</v>
      </c>
      <c r="G88" s="175">
        <v>648884.00555479038</v>
      </c>
      <c r="H88" s="175">
        <v>134454.77342007053</v>
      </c>
      <c r="I88" s="175">
        <v>192865.78207444292</v>
      </c>
      <c r="J88" s="175">
        <v>483603.76744906598</v>
      </c>
      <c r="K88" s="175">
        <v>172712.42159218216</v>
      </c>
      <c r="L88" s="175">
        <v>556185.22993626154</v>
      </c>
      <c r="M88" s="175">
        <v>69114.641435487516</v>
      </c>
      <c r="N88" s="175">
        <v>4352359.867313765</v>
      </c>
      <c r="O88" s="182"/>
      <c r="P88" s="183"/>
      <c r="Q88" s="182"/>
      <c r="R88" s="183"/>
    </row>
    <row r="89" spans="1:18" ht="15" customHeight="1" x14ac:dyDescent="0.25">
      <c r="A89" s="188" t="s">
        <v>65</v>
      </c>
      <c r="B89" s="189" t="s">
        <v>50</v>
      </c>
      <c r="C89" s="175">
        <v>866421.15636214043</v>
      </c>
      <c r="D89" s="175">
        <v>843540.97575703356</v>
      </c>
      <c r="E89" s="175">
        <v>707450.35074559751</v>
      </c>
      <c r="F89" s="175">
        <v>238117.25661881178</v>
      </c>
      <c r="G89" s="175">
        <v>583794.55552345526</v>
      </c>
      <c r="H89" s="175">
        <v>155655.08756136769</v>
      </c>
      <c r="I89" s="175">
        <v>194007.15448189425</v>
      </c>
      <c r="J89" s="175">
        <v>484733.42169644497</v>
      </c>
      <c r="K89" s="175">
        <v>148199.76635511461</v>
      </c>
      <c r="L89" s="175">
        <v>751481.29329016712</v>
      </c>
      <c r="M89" s="175">
        <v>67032.010717702098</v>
      </c>
      <c r="N89" s="175">
        <v>4332982.6783641316</v>
      </c>
      <c r="O89" s="182"/>
      <c r="P89" s="183"/>
      <c r="Q89" s="182"/>
      <c r="R89" s="183"/>
    </row>
    <row r="90" spans="1:18" ht="15" customHeight="1" x14ac:dyDescent="0.25">
      <c r="A90" s="188" t="s">
        <v>66</v>
      </c>
      <c r="B90" s="189" t="s">
        <v>24</v>
      </c>
      <c r="C90" s="175">
        <v>631771.27421485505</v>
      </c>
      <c r="D90" s="175">
        <v>745725.35749396833</v>
      </c>
      <c r="E90" s="175">
        <v>655802.68539834826</v>
      </c>
      <c r="F90" s="175">
        <v>144421.28152604878</v>
      </c>
      <c r="G90" s="175">
        <v>340038.55559266772</v>
      </c>
      <c r="H90" s="175">
        <v>73746.046683124223</v>
      </c>
      <c r="I90" s="175">
        <v>84092.496585532164</v>
      </c>
      <c r="J90" s="175">
        <v>327539.39565330831</v>
      </c>
      <c r="K90" s="175">
        <v>65773.913620024992</v>
      </c>
      <c r="L90" s="175">
        <v>507415.10152335902</v>
      </c>
      <c r="M90" s="175">
        <v>46497.401330908222</v>
      </c>
      <c r="N90" s="175">
        <v>2967020.8242237968</v>
      </c>
      <c r="O90" s="182"/>
      <c r="P90" s="183"/>
      <c r="Q90" s="182"/>
      <c r="R90" s="183"/>
    </row>
    <row r="91" spans="1:18" ht="15" customHeight="1" x14ac:dyDescent="0.25">
      <c r="A91" s="188" t="s">
        <v>13</v>
      </c>
      <c r="B91" s="189" t="s">
        <v>25</v>
      </c>
      <c r="C91" s="175">
        <v>369821.48062970472</v>
      </c>
      <c r="D91" s="175">
        <v>605523.91345686372</v>
      </c>
      <c r="E91" s="175">
        <v>523052.12703130738</v>
      </c>
      <c r="F91" s="175">
        <v>195917.39813682632</v>
      </c>
      <c r="G91" s="175">
        <v>418586.23775633122</v>
      </c>
      <c r="H91" s="175">
        <v>81857.307550084835</v>
      </c>
      <c r="I91" s="175">
        <v>72939.873327495341</v>
      </c>
      <c r="J91" s="175">
        <v>341936.91305619618</v>
      </c>
      <c r="K91" s="175">
        <v>58652.745712942946</v>
      </c>
      <c r="L91" s="175">
        <v>637759.38228946668</v>
      </c>
      <c r="M91" s="175">
        <v>60855.216530970072</v>
      </c>
      <c r="N91" s="175">
        <v>2843850.468446882</v>
      </c>
      <c r="O91" s="182"/>
      <c r="P91" s="183"/>
      <c r="Q91" s="182"/>
      <c r="R91" s="183"/>
    </row>
    <row r="92" spans="1:18" ht="15" customHeight="1" x14ac:dyDescent="0.25">
      <c r="A92" s="188" t="s">
        <v>67</v>
      </c>
      <c r="B92" s="189" t="s">
        <v>26</v>
      </c>
      <c r="C92" s="175">
        <v>591053.36308842909</v>
      </c>
      <c r="D92" s="175">
        <v>945460.41739630373</v>
      </c>
      <c r="E92" s="175">
        <v>770810.12640716217</v>
      </c>
      <c r="F92" s="175">
        <v>314165.66703945125</v>
      </c>
      <c r="G92" s="175">
        <v>806233.11029794847</v>
      </c>
      <c r="H92" s="175">
        <v>162148.07392200947</v>
      </c>
      <c r="I92" s="175">
        <v>161746.96444965011</v>
      </c>
      <c r="J92" s="175">
        <v>653793.22263493924</v>
      </c>
      <c r="K92" s="175">
        <v>173595.59514959401</v>
      </c>
      <c r="L92" s="175">
        <v>991839.52466019813</v>
      </c>
      <c r="M92" s="175">
        <v>108438.14943265587</v>
      </c>
      <c r="N92" s="175">
        <v>4908474.0880711796</v>
      </c>
      <c r="O92" s="182"/>
      <c r="P92" s="183"/>
      <c r="Q92" s="182"/>
      <c r="R92" s="183"/>
    </row>
    <row r="93" spans="1:18" ht="15" customHeight="1" x14ac:dyDescent="0.25">
      <c r="A93" s="188" t="s">
        <v>14</v>
      </c>
      <c r="B93" s="189" t="s">
        <v>29</v>
      </c>
      <c r="C93" s="175">
        <v>1438839.7169758859</v>
      </c>
      <c r="D93" s="175">
        <v>2120486.2854163353</v>
      </c>
      <c r="E93" s="175">
        <v>1639794.7826896044</v>
      </c>
      <c r="F93" s="175">
        <v>726547.67001895164</v>
      </c>
      <c r="G93" s="175">
        <v>2130958.4625495025</v>
      </c>
      <c r="H93" s="175">
        <v>439059.89943792537</v>
      </c>
      <c r="I93" s="175">
        <v>479500.11559874698</v>
      </c>
      <c r="J93" s="175">
        <v>1280902.8141307184</v>
      </c>
      <c r="K93" s="175">
        <v>556190.57360338536</v>
      </c>
      <c r="L93" s="175">
        <v>2331579.4957091152</v>
      </c>
      <c r="M93" s="175">
        <v>285607.49288371252</v>
      </c>
      <c r="N93" s="175">
        <v>11789672.52632428</v>
      </c>
      <c r="O93" s="182"/>
      <c r="P93" s="183"/>
      <c r="Q93" s="182"/>
      <c r="R93" s="183"/>
    </row>
    <row r="94" spans="1:18" ht="15" customHeight="1" x14ac:dyDescent="0.25">
      <c r="A94" s="188" t="s">
        <v>15</v>
      </c>
      <c r="B94" s="189" t="s">
        <v>717</v>
      </c>
      <c r="C94" s="175">
        <v>976039.76079513493</v>
      </c>
      <c r="D94" s="175">
        <v>789389.95309971005</v>
      </c>
      <c r="E94" s="175">
        <v>592719.55112463085</v>
      </c>
      <c r="F94" s="175">
        <v>415650.42656441242</v>
      </c>
      <c r="G94" s="175">
        <v>786041.86871112348</v>
      </c>
      <c r="H94" s="175">
        <v>164591.21941952975</v>
      </c>
      <c r="I94" s="175">
        <v>124657.58028145511</v>
      </c>
      <c r="J94" s="175">
        <v>793807.08499087673</v>
      </c>
      <c r="K94" s="175">
        <v>149476.72810659694</v>
      </c>
      <c r="L94" s="175">
        <v>1128609.8718755525</v>
      </c>
      <c r="M94" s="175">
        <v>113702.68242979996</v>
      </c>
      <c r="N94" s="175">
        <v>5441967.1762741916</v>
      </c>
      <c r="O94" s="182"/>
      <c r="P94" s="183"/>
      <c r="Q94" s="182"/>
      <c r="R94" s="183"/>
    </row>
    <row r="95" spans="1:18" ht="15" customHeight="1" x14ac:dyDescent="0.25">
      <c r="A95" s="188" t="s">
        <v>68</v>
      </c>
      <c r="B95" s="189" t="s">
        <v>28</v>
      </c>
      <c r="C95" s="175">
        <v>363425.25022595352</v>
      </c>
      <c r="D95" s="175">
        <v>1136528.8481263958</v>
      </c>
      <c r="E95" s="175">
        <v>921282.82338396984</v>
      </c>
      <c r="F95" s="175">
        <v>320399.73360515409</v>
      </c>
      <c r="G95" s="175">
        <v>907592.4802447547</v>
      </c>
      <c r="H95" s="175">
        <v>189801.97588238865</v>
      </c>
      <c r="I95" s="175">
        <v>166572.95104191499</v>
      </c>
      <c r="J95" s="175">
        <v>561075.35092296905</v>
      </c>
      <c r="K95" s="175">
        <v>169876.29386919306</v>
      </c>
      <c r="L95" s="175">
        <v>963539.67627511267</v>
      </c>
      <c r="M95" s="175">
        <v>113733.74978480449</v>
      </c>
      <c r="N95" s="175">
        <v>4892546.3099786406</v>
      </c>
      <c r="O95" s="182"/>
      <c r="P95" s="183"/>
      <c r="Q95" s="182"/>
      <c r="R95" s="183"/>
    </row>
    <row r="96" spans="1:18" ht="15" customHeight="1" x14ac:dyDescent="0.25">
      <c r="A96" s="188" t="s">
        <v>69</v>
      </c>
      <c r="B96" s="189" t="s">
        <v>19</v>
      </c>
      <c r="C96" s="175">
        <v>586513.28055864666</v>
      </c>
      <c r="D96" s="175">
        <v>1868090.9713389494</v>
      </c>
      <c r="E96" s="175">
        <v>1614549.9764986658</v>
      </c>
      <c r="F96" s="175">
        <v>396547.39225568849</v>
      </c>
      <c r="G96" s="175">
        <v>1080328.1503861449</v>
      </c>
      <c r="H96" s="175">
        <v>173229.79781655688</v>
      </c>
      <c r="I96" s="175">
        <v>178081.12288872374</v>
      </c>
      <c r="J96" s="175">
        <v>775137.25318799773</v>
      </c>
      <c r="K96" s="175">
        <v>181189.86351445576</v>
      </c>
      <c r="L96" s="175">
        <v>1162858.592951563</v>
      </c>
      <c r="M96" s="175">
        <v>105253.78648392348</v>
      </c>
      <c r="N96" s="175">
        <v>6507230.2113826498</v>
      </c>
      <c r="O96" s="182"/>
      <c r="P96" s="183"/>
      <c r="Q96" s="182"/>
      <c r="R96" s="183"/>
    </row>
    <row r="97" spans="1:18" ht="15" customHeight="1" x14ac:dyDescent="0.25">
      <c r="A97" s="186" t="s">
        <v>9</v>
      </c>
      <c r="B97" s="190" t="s">
        <v>36</v>
      </c>
      <c r="C97" s="175">
        <v>2174781.7500055232</v>
      </c>
      <c r="D97" s="175">
        <v>12866013.75043178</v>
      </c>
      <c r="E97" s="175">
        <v>9105625.872065194</v>
      </c>
      <c r="F97" s="175">
        <v>7437714.7025147686</v>
      </c>
      <c r="G97" s="175">
        <v>18400382.93906774</v>
      </c>
      <c r="H97" s="175">
        <v>2622518.8177371193</v>
      </c>
      <c r="I97" s="175">
        <v>2974794.2288022661</v>
      </c>
      <c r="J97" s="175">
        <v>6309105.6001416286</v>
      </c>
      <c r="K97" s="175">
        <v>3735553.2467766134</v>
      </c>
      <c r="L97" s="175">
        <v>10262570.283010347</v>
      </c>
      <c r="M97" s="175">
        <v>1772927.7278012983</v>
      </c>
      <c r="N97" s="175">
        <v>68556363.046289086</v>
      </c>
      <c r="O97" s="182"/>
      <c r="P97" s="183"/>
      <c r="Q97" s="182"/>
      <c r="R97" s="183"/>
    </row>
    <row r="98" spans="1:18" ht="15" customHeight="1" x14ac:dyDescent="0.25">
      <c r="A98" s="188" t="s">
        <v>70</v>
      </c>
      <c r="B98" s="189" t="s">
        <v>22</v>
      </c>
      <c r="C98" s="175">
        <v>241109.711655833</v>
      </c>
      <c r="D98" s="175">
        <v>3461446.0530461194</v>
      </c>
      <c r="E98" s="175">
        <v>2640157.8476732946</v>
      </c>
      <c r="F98" s="175">
        <v>1458857.3883285723</v>
      </c>
      <c r="G98" s="175">
        <v>5003902.9028322203</v>
      </c>
      <c r="H98" s="175">
        <v>702660.29061892373</v>
      </c>
      <c r="I98" s="175">
        <v>810971.73829718516</v>
      </c>
      <c r="J98" s="175">
        <v>1361471.4806002579</v>
      </c>
      <c r="K98" s="175">
        <v>1087720.8591039453</v>
      </c>
      <c r="L98" s="175">
        <v>2344133.5400290354</v>
      </c>
      <c r="M98" s="175">
        <v>441919.2854310844</v>
      </c>
      <c r="N98" s="175">
        <v>16914193.249943178</v>
      </c>
      <c r="O98" s="182"/>
      <c r="P98" s="183"/>
      <c r="Q98" s="182"/>
      <c r="R98" s="183"/>
    </row>
    <row r="99" spans="1:18" ht="15" customHeight="1" x14ac:dyDescent="0.25">
      <c r="A99" s="188" t="s">
        <v>71</v>
      </c>
      <c r="B99" s="189" t="s">
        <v>23</v>
      </c>
      <c r="C99" s="175">
        <v>252911.34013037162</v>
      </c>
      <c r="D99" s="175">
        <v>242510.30452023222</v>
      </c>
      <c r="E99" s="175">
        <v>79419.283808959997</v>
      </c>
      <c r="F99" s="175">
        <v>1420602.7373404338</v>
      </c>
      <c r="G99" s="175">
        <v>477222.38646466803</v>
      </c>
      <c r="H99" s="175">
        <v>70245.191746299795</v>
      </c>
      <c r="I99" s="175">
        <v>47757.296395369805</v>
      </c>
      <c r="J99" s="175">
        <v>282630.44561642257</v>
      </c>
      <c r="K99" s="175">
        <v>40255.639661940135</v>
      </c>
      <c r="L99" s="175">
        <v>407350.81517484679</v>
      </c>
      <c r="M99" s="175">
        <v>47805.857400352957</v>
      </c>
      <c r="N99" s="175">
        <v>3289292.014450938</v>
      </c>
      <c r="O99" s="182"/>
      <c r="P99" s="183"/>
      <c r="Q99" s="182"/>
      <c r="R99" s="183"/>
    </row>
    <row r="100" spans="1:18" ht="15" customHeight="1" x14ac:dyDescent="0.25">
      <c r="A100" s="188" t="s">
        <v>72</v>
      </c>
      <c r="B100" s="189" t="s">
        <v>30</v>
      </c>
      <c r="C100" s="175">
        <v>366237.55342754186</v>
      </c>
      <c r="D100" s="175">
        <v>751880.38408081629</v>
      </c>
      <c r="E100" s="175">
        <v>434642.10425811185</v>
      </c>
      <c r="F100" s="175">
        <v>786083.59076981107</v>
      </c>
      <c r="G100" s="175">
        <v>1543326.4679920631</v>
      </c>
      <c r="H100" s="175">
        <v>236122.20985784256</v>
      </c>
      <c r="I100" s="175">
        <v>269994.57829666202</v>
      </c>
      <c r="J100" s="175">
        <v>902012.65505298902</v>
      </c>
      <c r="K100" s="175">
        <v>353582.01387303276</v>
      </c>
      <c r="L100" s="175">
        <v>1263923.7729791498</v>
      </c>
      <c r="M100" s="175">
        <v>170318.55451148222</v>
      </c>
      <c r="N100" s="175">
        <v>6643481.7808413906</v>
      </c>
      <c r="O100" s="182"/>
      <c r="P100" s="183"/>
      <c r="Q100" s="182"/>
      <c r="R100" s="183"/>
    </row>
    <row r="101" spans="1:18" ht="15" customHeight="1" x14ac:dyDescent="0.25">
      <c r="A101" s="188" t="s">
        <v>73</v>
      </c>
      <c r="B101" s="189" t="s">
        <v>31</v>
      </c>
      <c r="C101" s="175">
        <v>194626.59242426037</v>
      </c>
      <c r="D101" s="175">
        <v>472875.70479796513</v>
      </c>
      <c r="E101" s="175">
        <v>271614.71779598558</v>
      </c>
      <c r="F101" s="175">
        <v>590526.13755970041</v>
      </c>
      <c r="G101" s="175">
        <v>974057.82883091713</v>
      </c>
      <c r="H101" s="175">
        <v>157484.41742887913</v>
      </c>
      <c r="I101" s="175">
        <v>161245.92110737861</v>
      </c>
      <c r="J101" s="175">
        <v>575208.23899105773</v>
      </c>
      <c r="K101" s="175">
        <v>162651.76694929923</v>
      </c>
      <c r="L101" s="175">
        <v>725402.23228521366</v>
      </c>
      <c r="M101" s="175">
        <v>134551.37568437433</v>
      </c>
      <c r="N101" s="175">
        <v>4148630.2160590459</v>
      </c>
      <c r="O101" s="182"/>
      <c r="P101" s="183"/>
      <c r="Q101" s="182"/>
      <c r="R101" s="183"/>
    </row>
    <row r="102" spans="1:18" ht="15" customHeight="1" x14ac:dyDescent="0.25">
      <c r="A102" s="188" t="s">
        <v>74</v>
      </c>
      <c r="B102" s="189" t="s">
        <v>32</v>
      </c>
      <c r="C102" s="175">
        <v>427994.12648032082</v>
      </c>
      <c r="D102" s="175">
        <v>3565496.4687846866</v>
      </c>
      <c r="E102" s="175">
        <v>2562850.3291643979</v>
      </c>
      <c r="F102" s="175">
        <v>1477748.5021369106</v>
      </c>
      <c r="G102" s="175">
        <v>4545794.406957427</v>
      </c>
      <c r="H102" s="175">
        <v>866690.82244057313</v>
      </c>
      <c r="I102" s="175">
        <v>834517.86134763446</v>
      </c>
      <c r="J102" s="175">
        <v>1775174.4129295207</v>
      </c>
      <c r="K102" s="175">
        <v>1036155.8567898951</v>
      </c>
      <c r="L102" s="175">
        <v>3180258.4704911681</v>
      </c>
      <c r="M102" s="175">
        <v>544884.15480878216</v>
      </c>
      <c r="N102" s="175">
        <v>18254715.08316692</v>
      </c>
      <c r="O102" s="182"/>
      <c r="P102" s="183"/>
      <c r="Q102" s="182"/>
      <c r="R102" s="183"/>
    </row>
    <row r="103" spans="1:18" ht="15" customHeight="1" x14ac:dyDescent="0.25">
      <c r="A103" s="188" t="s">
        <v>75</v>
      </c>
      <c r="B103" s="189" t="s">
        <v>33</v>
      </c>
      <c r="C103" s="175">
        <v>385694.4118042927</v>
      </c>
      <c r="D103" s="175">
        <v>3778022.2120299586</v>
      </c>
      <c r="E103" s="175">
        <v>2848526.5601520818</v>
      </c>
      <c r="F103" s="175">
        <v>1248133.2185322237</v>
      </c>
      <c r="G103" s="175">
        <v>3965062.7299682037</v>
      </c>
      <c r="H103" s="175">
        <v>383724.00529424998</v>
      </c>
      <c r="I103" s="175">
        <v>592477.28674244042</v>
      </c>
      <c r="J103" s="175">
        <v>937833.35379576182</v>
      </c>
      <c r="K103" s="175">
        <v>724209.77095163439</v>
      </c>
      <c r="L103" s="175">
        <v>1441420.5569467372</v>
      </c>
      <c r="M103" s="175">
        <v>289992.1757343217</v>
      </c>
      <c r="N103" s="175">
        <v>13746569.721799824</v>
      </c>
      <c r="O103" s="182"/>
      <c r="P103" s="183"/>
      <c r="Q103" s="182"/>
      <c r="R103" s="183"/>
    </row>
    <row r="104" spans="1:18" ht="15" customHeight="1" x14ac:dyDescent="0.25">
      <c r="A104" s="188" t="s">
        <v>16</v>
      </c>
      <c r="B104" s="189" t="s">
        <v>34</v>
      </c>
      <c r="C104" s="175">
        <v>306208.01408290252</v>
      </c>
      <c r="D104" s="175">
        <v>593782.62317200226</v>
      </c>
      <c r="E104" s="175">
        <v>268415.02921236225</v>
      </c>
      <c r="F104" s="175">
        <v>455763.12784711708</v>
      </c>
      <c r="G104" s="175">
        <v>1891016.2160222388</v>
      </c>
      <c r="H104" s="175">
        <v>205591.88035035084</v>
      </c>
      <c r="I104" s="175">
        <v>257829.54661559549</v>
      </c>
      <c r="J104" s="175">
        <v>474775.01315561886</v>
      </c>
      <c r="K104" s="175">
        <v>330977.33944686688</v>
      </c>
      <c r="L104" s="175">
        <v>900080.89510419534</v>
      </c>
      <c r="M104" s="175">
        <v>143456.32423090053</v>
      </c>
      <c r="N104" s="175">
        <v>5559480.9800277893</v>
      </c>
      <c r="O104" s="182"/>
      <c r="P104" s="183"/>
      <c r="Q104" s="182"/>
      <c r="R104" s="183"/>
    </row>
    <row r="105" spans="1:18" ht="15" customHeight="1" x14ac:dyDescent="0.25">
      <c r="A105" s="180"/>
      <c r="B105" s="180"/>
      <c r="C105" s="180"/>
      <c r="D105" s="181"/>
      <c r="E105" s="181"/>
      <c r="F105" s="181"/>
      <c r="G105" s="182"/>
      <c r="H105" s="183"/>
      <c r="I105" s="182"/>
      <c r="J105" s="183"/>
      <c r="K105" s="182"/>
      <c r="L105" s="183"/>
      <c r="M105" s="182"/>
      <c r="N105" s="183"/>
      <c r="O105" s="182"/>
      <c r="P105" s="183"/>
      <c r="Q105" s="182"/>
      <c r="R105" s="183"/>
    </row>
    <row r="106" spans="1:18" ht="15" customHeight="1" x14ac:dyDescent="0.25">
      <c r="A106" s="180"/>
      <c r="B106" s="180"/>
      <c r="C106" s="180"/>
      <c r="D106" s="181"/>
      <c r="E106" s="181"/>
      <c r="F106" s="181"/>
      <c r="G106" s="182"/>
      <c r="H106" s="183"/>
      <c r="I106" s="182"/>
      <c r="J106" s="183"/>
      <c r="K106" s="182"/>
      <c r="L106" s="183"/>
      <c r="M106" s="182"/>
      <c r="N106" s="183"/>
      <c r="O106" s="182"/>
      <c r="P106" s="183"/>
      <c r="Q106" s="182"/>
      <c r="R106" s="183"/>
    </row>
    <row r="107" spans="1:18" ht="15" customHeight="1" x14ac:dyDescent="0.25">
      <c r="A107" s="130" t="s">
        <v>150</v>
      </c>
      <c r="B107" s="102"/>
      <c r="C107" s="102"/>
      <c r="D107" s="102"/>
      <c r="E107" s="102"/>
      <c r="F107" s="102"/>
      <c r="G107" s="102"/>
      <c r="H107" s="102"/>
      <c r="I107" s="88"/>
      <c r="J107" s="29"/>
      <c r="K107" s="29"/>
      <c r="L107" s="29"/>
      <c r="M107" s="29"/>
      <c r="N107" s="29"/>
    </row>
    <row r="108" spans="1:18" ht="15" customHeight="1" x14ac:dyDescent="0.25">
      <c r="A108" s="105" t="s">
        <v>151</v>
      </c>
      <c r="B108" s="102"/>
      <c r="C108" s="102"/>
      <c r="D108" s="102"/>
      <c r="E108" s="102"/>
      <c r="F108" s="102"/>
      <c r="G108" s="102"/>
      <c r="H108" s="102"/>
      <c r="I108" s="102"/>
      <c r="J108" s="3"/>
      <c r="K108" s="3"/>
      <c r="L108" s="3"/>
      <c r="M108" s="3"/>
      <c r="N108" s="3"/>
    </row>
    <row r="109" spans="1:18" ht="15" customHeight="1" x14ac:dyDescent="0.25">
      <c r="A109" s="104"/>
      <c r="B109" s="111" t="s">
        <v>128</v>
      </c>
      <c r="C109" s="102"/>
      <c r="D109" s="102"/>
      <c r="E109" s="102"/>
      <c r="F109" s="102"/>
      <c r="G109" s="102"/>
      <c r="H109" s="102"/>
      <c r="I109" s="102"/>
      <c r="J109" s="3"/>
      <c r="K109" s="3"/>
      <c r="L109" s="3"/>
      <c r="M109" s="3"/>
      <c r="N109" s="3"/>
    </row>
    <row r="110" spans="1:18" ht="15" customHeight="1" x14ac:dyDescent="0.25">
      <c r="A110" s="23" t="s">
        <v>6</v>
      </c>
      <c r="B110" s="24" t="s">
        <v>10</v>
      </c>
      <c r="C110" s="131">
        <v>100</v>
      </c>
      <c r="D110" s="131">
        <v>100</v>
      </c>
      <c r="E110" s="131">
        <v>100</v>
      </c>
      <c r="F110" s="131">
        <v>100</v>
      </c>
      <c r="G110" s="131">
        <v>100</v>
      </c>
      <c r="H110" s="131">
        <v>100</v>
      </c>
      <c r="I110" s="131">
        <v>100</v>
      </c>
      <c r="J110" s="131">
        <v>100</v>
      </c>
      <c r="K110" s="131">
        <v>100</v>
      </c>
      <c r="L110" s="131">
        <v>100</v>
      </c>
      <c r="M110" s="131">
        <v>100</v>
      </c>
      <c r="N110" s="131">
        <v>100</v>
      </c>
    </row>
    <row r="111" spans="1:18" ht="15" customHeight="1" x14ac:dyDescent="0.25">
      <c r="A111" s="32" t="s">
        <v>7</v>
      </c>
      <c r="B111" s="33" t="s">
        <v>35</v>
      </c>
      <c r="C111" s="131">
        <v>80.573194471455238</v>
      </c>
      <c r="D111" s="131">
        <v>72.620951788255994</v>
      </c>
      <c r="E111" s="131">
        <v>76.063113052306363</v>
      </c>
      <c r="F111" s="131">
        <v>52.781282931222421</v>
      </c>
      <c r="G111" s="131">
        <v>60.592220780876794</v>
      </c>
      <c r="H111" s="131">
        <v>74.994439593749604</v>
      </c>
      <c r="I111" s="131">
        <v>73.226082344320133</v>
      </c>
      <c r="J111" s="131">
        <v>65.228767341177345</v>
      </c>
      <c r="K111" s="131">
        <v>70.296482246839304</v>
      </c>
      <c r="L111" s="131">
        <v>68.166256448929545</v>
      </c>
      <c r="M111" s="131">
        <v>68.965168538472525</v>
      </c>
      <c r="N111" s="131">
        <v>67.493553974664621</v>
      </c>
    </row>
    <row r="112" spans="1:18" ht="15" customHeight="1" x14ac:dyDescent="0.25">
      <c r="A112" s="35" t="s">
        <v>8</v>
      </c>
      <c r="B112" s="36" t="s">
        <v>11</v>
      </c>
      <c r="C112" s="131">
        <v>1.9909751888555296</v>
      </c>
      <c r="D112" s="131">
        <v>31.860027624578496</v>
      </c>
      <c r="E112" s="131">
        <v>33.532349109545073</v>
      </c>
      <c r="F112" s="131">
        <v>21.198416195406359</v>
      </c>
      <c r="G112" s="131">
        <v>31.744132397655079</v>
      </c>
      <c r="H112" s="131">
        <v>53.852650537358485</v>
      </c>
      <c r="I112" s="131">
        <v>49.720388496665002</v>
      </c>
      <c r="J112" s="131">
        <v>17.625026221990314</v>
      </c>
      <c r="K112" s="131">
        <v>49.133058666796799</v>
      </c>
      <c r="L112" s="131">
        <v>28.38326302193564</v>
      </c>
      <c r="M112" s="131">
        <v>43.01207034326751</v>
      </c>
      <c r="N112" s="131">
        <v>31.063130392081355</v>
      </c>
    </row>
    <row r="113" spans="1:14" ht="15" customHeight="1" x14ac:dyDescent="0.25">
      <c r="A113" s="35" t="s">
        <v>61</v>
      </c>
      <c r="B113" s="36" t="s">
        <v>17</v>
      </c>
      <c r="C113" s="131">
        <v>8.2209034465292579</v>
      </c>
      <c r="D113" s="131">
        <v>6.9962937409167587</v>
      </c>
      <c r="E113" s="131">
        <v>7.3237042759771604</v>
      </c>
      <c r="F113" s="131">
        <v>4.6118671567228517</v>
      </c>
      <c r="G113" s="131">
        <v>6.4725924929167373</v>
      </c>
      <c r="H113" s="131">
        <v>1.8296370094975503</v>
      </c>
      <c r="I113" s="131">
        <v>2.4144046375156401</v>
      </c>
      <c r="J113" s="131">
        <v>7.3154405142666494</v>
      </c>
      <c r="K113" s="131">
        <v>3.2296381889779</v>
      </c>
      <c r="L113" s="131">
        <v>3.5354423524249743</v>
      </c>
      <c r="M113" s="131">
        <v>3.3728147080040758</v>
      </c>
      <c r="N113" s="131">
        <v>5.4446298134138695</v>
      </c>
    </row>
    <row r="114" spans="1:14" ht="15" customHeight="1" x14ac:dyDescent="0.25">
      <c r="A114" s="35" t="s">
        <v>12</v>
      </c>
      <c r="B114" s="36" t="s">
        <v>18</v>
      </c>
      <c r="C114" s="131">
        <v>2.9620251016601826</v>
      </c>
      <c r="D114" s="131">
        <v>2.860711742537239</v>
      </c>
      <c r="E114" s="131">
        <v>3.0855554997693284</v>
      </c>
      <c r="F114" s="131">
        <v>2.1833013853616388</v>
      </c>
      <c r="G114" s="131">
        <v>1.5787265129360832</v>
      </c>
      <c r="H114" s="131">
        <v>1.4007173047500325</v>
      </c>
      <c r="I114" s="131">
        <v>1.4708791073183791</v>
      </c>
      <c r="J114" s="131">
        <v>2.8231856767984715</v>
      </c>
      <c r="K114" s="131">
        <v>0.97820932016952844</v>
      </c>
      <c r="L114" s="131">
        <v>2.4990831452960607</v>
      </c>
      <c r="M114" s="131">
        <v>1.4768981350231543</v>
      </c>
      <c r="N114" s="131">
        <v>2.1776034094349352</v>
      </c>
    </row>
    <row r="115" spans="1:14" ht="15" customHeight="1" x14ac:dyDescent="0.25">
      <c r="A115" s="35" t="s">
        <v>62</v>
      </c>
      <c r="B115" s="36" t="s">
        <v>20</v>
      </c>
      <c r="C115" s="131">
        <v>4.9489015542472687</v>
      </c>
      <c r="D115" s="131">
        <v>4.3041091559598756</v>
      </c>
      <c r="E115" s="131">
        <v>4.8073676150698148</v>
      </c>
      <c r="F115" s="131">
        <v>3.3434643760679421</v>
      </c>
      <c r="G115" s="131">
        <v>2.9332251161865988</v>
      </c>
      <c r="H115" s="131">
        <v>2.1154315034813416</v>
      </c>
      <c r="I115" s="131">
        <v>3.0299458998421263</v>
      </c>
      <c r="J115" s="131">
        <v>3.5533036112850227</v>
      </c>
      <c r="K115" s="131">
        <v>2.4998426857896003</v>
      </c>
      <c r="L115" s="131">
        <v>3.682633287562493</v>
      </c>
      <c r="M115" s="131">
        <v>2.9240505180182965</v>
      </c>
      <c r="N115" s="131">
        <v>3.4825517293754693</v>
      </c>
    </row>
    <row r="116" spans="1:14" ht="15" customHeight="1" x14ac:dyDescent="0.25">
      <c r="A116" s="35" t="s">
        <v>63</v>
      </c>
      <c r="B116" s="36" t="s">
        <v>21</v>
      </c>
      <c r="C116" s="131">
        <v>6.6537631540697655</v>
      </c>
      <c r="D116" s="131">
        <v>4.5548398496047557</v>
      </c>
      <c r="E116" s="131">
        <v>4.9181831190534169</v>
      </c>
      <c r="F116" s="131">
        <v>1.6416193107376464</v>
      </c>
      <c r="G116" s="131">
        <v>1.3673255293243984</v>
      </c>
      <c r="H116" s="131">
        <v>0.78281844038917692</v>
      </c>
      <c r="I116" s="131">
        <v>1.6998598170011729</v>
      </c>
      <c r="J116" s="131">
        <v>2.4835894818211739</v>
      </c>
      <c r="K116" s="131">
        <v>1.1315406957753191</v>
      </c>
      <c r="L116" s="131">
        <v>2.051500328865548</v>
      </c>
      <c r="M116" s="131">
        <v>1.1955157549067212</v>
      </c>
      <c r="N116" s="131">
        <v>2.5490070027827922</v>
      </c>
    </row>
    <row r="117" spans="1:14" ht="15" customHeight="1" x14ac:dyDescent="0.25">
      <c r="A117" s="35" t="s">
        <v>64</v>
      </c>
      <c r="B117" s="36" t="s">
        <v>27</v>
      </c>
      <c r="C117" s="131">
        <v>3.7732508942170369</v>
      </c>
      <c r="D117" s="131">
        <v>2.7763483395703847</v>
      </c>
      <c r="E117" s="131">
        <v>2.8758834170925391</v>
      </c>
      <c r="F117" s="131">
        <v>2.3328802697241042</v>
      </c>
      <c r="G117" s="131">
        <v>1.3897035574966714</v>
      </c>
      <c r="H117" s="131">
        <v>1.2820182398406355</v>
      </c>
      <c r="I117" s="131">
        <v>1.7358419341624545</v>
      </c>
      <c r="J117" s="131">
        <v>2.6652746329491084</v>
      </c>
      <c r="K117" s="131">
        <v>1.3733351238886893</v>
      </c>
      <c r="L117" s="131">
        <v>1.7252459655253651</v>
      </c>
      <c r="M117" s="131">
        <v>1.2098413346686938</v>
      </c>
      <c r="N117" s="131">
        <v>2.0636997766953327</v>
      </c>
    </row>
    <row r="118" spans="1:14" ht="15" customHeight="1" x14ac:dyDescent="0.25">
      <c r="A118" s="35" t="s">
        <v>65</v>
      </c>
      <c r="B118" s="36" t="s">
        <v>50</v>
      </c>
      <c r="C118" s="131">
        <v>7.7395330866747614</v>
      </c>
      <c r="D118" s="131">
        <v>1.7950664045464997</v>
      </c>
      <c r="E118" s="131">
        <v>1.8597468537396491</v>
      </c>
      <c r="F118" s="131">
        <v>1.5116997383182238</v>
      </c>
      <c r="G118" s="131">
        <v>1.2503026175910714</v>
      </c>
      <c r="H118" s="131">
        <v>1.4841619698708046</v>
      </c>
      <c r="I118" s="131">
        <v>1.7461145811091545</v>
      </c>
      <c r="J118" s="131">
        <v>2.6715004711501305</v>
      </c>
      <c r="K118" s="131">
        <v>1.1784209995512496</v>
      </c>
      <c r="L118" s="131">
        <v>2.3310400917428558</v>
      </c>
      <c r="M118" s="131">
        <v>1.1733851992551954</v>
      </c>
      <c r="N118" s="131">
        <v>2.0545119563570697</v>
      </c>
    </row>
    <row r="119" spans="1:14" ht="15" customHeight="1" x14ac:dyDescent="0.25">
      <c r="A119" s="35" t="s">
        <v>66</v>
      </c>
      <c r="B119" s="36" t="s">
        <v>24</v>
      </c>
      <c r="C119" s="131">
        <v>5.6434617784804173</v>
      </c>
      <c r="D119" s="131">
        <v>1.5869134692058133</v>
      </c>
      <c r="E119" s="131">
        <v>1.7239753709333796</v>
      </c>
      <c r="F119" s="131">
        <v>0.91686598691168764</v>
      </c>
      <c r="G119" s="131">
        <v>0.72825464389298877</v>
      </c>
      <c r="H119" s="131">
        <v>0.70316415370784724</v>
      </c>
      <c r="I119" s="131">
        <v>0.75685422448465889</v>
      </c>
      <c r="J119" s="131">
        <v>1.8051605493710061</v>
      </c>
      <c r="K119" s="131">
        <v>0.52300595971777941</v>
      </c>
      <c r="L119" s="131">
        <v>1.5739645888297695</v>
      </c>
      <c r="M119" s="131">
        <v>0.81392997079092944</v>
      </c>
      <c r="N119" s="131">
        <v>1.4068322471184196</v>
      </c>
    </row>
    <row r="120" spans="1:14" ht="15" customHeight="1" x14ac:dyDescent="0.25">
      <c r="A120" s="35" t="s">
        <v>13</v>
      </c>
      <c r="B120" s="36" t="s">
        <v>25</v>
      </c>
      <c r="C120" s="131">
        <v>3.3035268869869432</v>
      </c>
      <c r="D120" s="131">
        <v>1.2885629334371729</v>
      </c>
      <c r="E120" s="131">
        <v>1.3750004457035159</v>
      </c>
      <c r="F120" s="131">
        <v>1.2437917507572596</v>
      </c>
      <c r="G120" s="131">
        <v>0.89647884483107754</v>
      </c>
      <c r="H120" s="131">
        <v>0.78050454196658636</v>
      </c>
      <c r="I120" s="131">
        <v>0.65647772991423536</v>
      </c>
      <c r="J120" s="131">
        <v>1.8845092651880346</v>
      </c>
      <c r="K120" s="131">
        <v>0.46638148581052824</v>
      </c>
      <c r="L120" s="131">
        <v>1.978283028833657</v>
      </c>
      <c r="M120" s="131">
        <v>1.0652613521565304</v>
      </c>
      <c r="N120" s="131">
        <v>1.3484302207553784</v>
      </c>
    </row>
    <row r="121" spans="1:14" ht="15" customHeight="1" x14ac:dyDescent="0.25">
      <c r="A121" s="35" t="s">
        <v>67</v>
      </c>
      <c r="B121" s="36" t="s">
        <v>26</v>
      </c>
      <c r="C121" s="131">
        <v>5.2797384113059236</v>
      </c>
      <c r="D121" s="131">
        <v>2.0119523305592835</v>
      </c>
      <c r="E121" s="131">
        <v>2.0263071548492011</v>
      </c>
      <c r="F121" s="131">
        <v>1.9944970112451252</v>
      </c>
      <c r="G121" s="131">
        <v>1.7266953907959424</v>
      </c>
      <c r="H121" s="131">
        <v>1.5460722072959392</v>
      </c>
      <c r="I121" s="131">
        <v>1.455764524921352</v>
      </c>
      <c r="J121" s="131">
        <v>3.6032359728597023</v>
      </c>
      <c r="K121" s="131">
        <v>1.3803577413455121</v>
      </c>
      <c r="L121" s="131">
        <v>3.0766137722943512</v>
      </c>
      <c r="M121" s="131">
        <v>1.8981933887491094</v>
      </c>
      <c r="N121" s="131">
        <v>2.3273849562718314</v>
      </c>
    </row>
    <row r="122" spans="1:14" ht="15" customHeight="1" x14ac:dyDescent="0.25">
      <c r="A122" s="35" t="s">
        <v>14</v>
      </c>
      <c r="B122" s="36" t="s">
        <v>29</v>
      </c>
      <c r="C122" s="131">
        <v>12.852811261804064</v>
      </c>
      <c r="D122" s="131">
        <v>4.5124229902837945</v>
      </c>
      <c r="E122" s="131">
        <v>4.3106957041884844</v>
      </c>
      <c r="F122" s="131">
        <v>4.6125255188942678</v>
      </c>
      <c r="G122" s="131">
        <v>4.5638365731494774</v>
      </c>
      <c r="H122" s="131">
        <v>4.1864099365474221</v>
      </c>
      <c r="I122" s="131">
        <v>4.3156250898398429</v>
      </c>
      <c r="J122" s="131">
        <v>7.0594110459143504</v>
      </c>
      <c r="K122" s="131">
        <v>4.4225889676246739</v>
      </c>
      <c r="L122" s="131">
        <v>7.2323893224111648</v>
      </c>
      <c r="M122" s="131">
        <v>4.9995159231830995</v>
      </c>
      <c r="N122" s="131">
        <v>5.5901500109417581</v>
      </c>
    </row>
    <row r="123" spans="1:14" ht="15" customHeight="1" x14ac:dyDescent="0.25">
      <c r="A123" s="35" t="s">
        <v>15</v>
      </c>
      <c r="B123" s="36" t="s">
        <v>717</v>
      </c>
      <c r="C123" s="131">
        <v>8.7187298776285456</v>
      </c>
      <c r="D123" s="131">
        <v>1.6798323088266545</v>
      </c>
      <c r="E123" s="131">
        <v>1.5581423052405901</v>
      </c>
      <c r="F123" s="131">
        <v>2.6387782640850408</v>
      </c>
      <c r="G123" s="131">
        <v>1.6834521608453219</v>
      </c>
      <c r="H123" s="131">
        <v>1.5693674537995337</v>
      </c>
      <c r="I123" s="131">
        <v>1.1219504721695588</v>
      </c>
      <c r="J123" s="131">
        <v>4.3748912425590056</v>
      </c>
      <c r="K123" s="131">
        <v>1.1885748518857042</v>
      </c>
      <c r="L123" s="131">
        <v>3.5008654011336042</v>
      </c>
      <c r="M123" s="131">
        <v>1.9903482418364589</v>
      </c>
      <c r="N123" s="131">
        <v>2.5803441785230392</v>
      </c>
    </row>
    <row r="124" spans="1:14" ht="15" customHeight="1" x14ac:dyDescent="0.25">
      <c r="A124" s="35" t="s">
        <v>68</v>
      </c>
      <c r="B124" s="36" t="s">
        <v>28</v>
      </c>
      <c r="C124" s="131">
        <v>3.2463908896993425</v>
      </c>
      <c r="D124" s="131">
        <v>2.4185484898806511</v>
      </c>
      <c r="E124" s="131">
        <v>2.421870072418479</v>
      </c>
      <c r="F124" s="131">
        <v>2.0340743057673691</v>
      </c>
      <c r="G124" s="131">
        <v>1.9437749856000461</v>
      </c>
      <c r="H124" s="131">
        <v>1.8097505120089101</v>
      </c>
      <c r="I124" s="131">
        <v>1.4991996527623586</v>
      </c>
      <c r="J124" s="131">
        <v>3.0922420391307415</v>
      </c>
      <c r="K124" s="131">
        <v>1.3507834522607367</v>
      </c>
      <c r="L124" s="131">
        <v>2.9888297093178076</v>
      </c>
      <c r="M124" s="131">
        <v>1.9908920711823492</v>
      </c>
      <c r="N124" s="131">
        <v>2.3198326965564346</v>
      </c>
    </row>
    <row r="125" spans="1:14" ht="15" customHeight="1" x14ac:dyDescent="0.25">
      <c r="A125" s="35" t="s">
        <v>69</v>
      </c>
      <c r="B125" s="36" t="s">
        <v>19</v>
      </c>
      <c r="C125" s="131">
        <v>5.2391829392961906</v>
      </c>
      <c r="D125" s="131">
        <v>3.9753224083486089</v>
      </c>
      <c r="E125" s="131">
        <v>4.2443321087257289</v>
      </c>
      <c r="F125" s="131">
        <v>2.5175016612229002</v>
      </c>
      <c r="G125" s="131">
        <v>2.31371995765529</v>
      </c>
      <c r="H125" s="131">
        <v>1.6517357832353474</v>
      </c>
      <c r="I125" s="131">
        <v>1.6027761766142041</v>
      </c>
      <c r="J125" s="131">
        <v>4.2719966158936318</v>
      </c>
      <c r="K125" s="131">
        <v>1.4407441072452851</v>
      </c>
      <c r="L125" s="131">
        <v>3.607102432756256</v>
      </c>
      <c r="M125" s="131">
        <v>1.8424515974304063</v>
      </c>
      <c r="N125" s="131">
        <v>3.0854455843569135</v>
      </c>
    </row>
    <row r="126" spans="1:14" ht="15" customHeight="1" x14ac:dyDescent="0.25">
      <c r="A126" s="32" t="s">
        <v>9</v>
      </c>
      <c r="B126" s="34" t="s">
        <v>36</v>
      </c>
      <c r="C126" s="131">
        <v>19.426805528544772</v>
      </c>
      <c r="D126" s="131">
        <v>27.379048211744006</v>
      </c>
      <c r="E126" s="131">
        <v>23.936886947693662</v>
      </c>
      <c r="F126" s="131">
        <v>47.218717068777593</v>
      </c>
      <c r="G126" s="131">
        <v>39.407779219123213</v>
      </c>
      <c r="H126" s="131">
        <v>25.00556040625041</v>
      </c>
      <c r="I126" s="131">
        <v>26.773917655679856</v>
      </c>
      <c r="J126" s="131">
        <v>34.771232658822669</v>
      </c>
      <c r="K126" s="131">
        <v>29.703517753160686</v>
      </c>
      <c r="L126" s="131">
        <v>31.833743551070455</v>
      </c>
      <c r="M126" s="131">
        <v>31.034831461527467</v>
      </c>
      <c r="N126" s="131">
        <v>32.506446025335421</v>
      </c>
    </row>
    <row r="127" spans="1:14" ht="15" customHeight="1" x14ac:dyDescent="0.25">
      <c r="A127" s="35" t="s">
        <v>70</v>
      </c>
      <c r="B127" s="36" t="s">
        <v>22</v>
      </c>
      <c r="C127" s="131">
        <v>2.1537754210828179</v>
      </c>
      <c r="D127" s="131">
        <v>7.3660031931428795</v>
      </c>
      <c r="E127" s="131">
        <v>6.940452069055687</v>
      </c>
      <c r="F127" s="131">
        <v>9.2616316998407839</v>
      </c>
      <c r="G127" s="131">
        <v>10.716771573816642</v>
      </c>
      <c r="H127" s="131">
        <v>6.6998239338872958</v>
      </c>
      <c r="I127" s="131">
        <v>7.2989554477502816</v>
      </c>
      <c r="J127" s="131">
        <v>7.5034473363769072</v>
      </c>
      <c r="K127" s="131">
        <v>8.6490898976628401</v>
      </c>
      <c r="L127" s="131">
        <v>7.2713310510803195</v>
      </c>
      <c r="M127" s="131">
        <v>7.7357301867916064</v>
      </c>
      <c r="N127" s="131">
        <v>8.0199748865051852</v>
      </c>
    </row>
    <row r="128" spans="1:14" ht="15" customHeight="1" x14ac:dyDescent="0.25">
      <c r="A128" s="35" t="s">
        <v>71</v>
      </c>
      <c r="B128" s="36" t="s">
        <v>23</v>
      </c>
      <c r="C128" s="131">
        <v>2.2591965472691196</v>
      </c>
      <c r="D128" s="131">
        <v>0.51606515025536415</v>
      </c>
      <c r="E128" s="131">
        <v>0.20877756726575308</v>
      </c>
      <c r="F128" s="131">
        <v>9.0187700664195667</v>
      </c>
      <c r="G128" s="131">
        <v>1.0220588618453803</v>
      </c>
      <c r="H128" s="131">
        <v>0.66978371082819643</v>
      </c>
      <c r="I128" s="131">
        <v>0.4298280226469135</v>
      </c>
      <c r="J128" s="131">
        <v>1.5576548569380022</v>
      </c>
      <c r="K128" s="131">
        <v>0.32009558648242264</v>
      </c>
      <c r="L128" s="131">
        <v>1.2635724801868817</v>
      </c>
      <c r="M128" s="131">
        <v>0.83683429619193694</v>
      </c>
      <c r="N128" s="131">
        <v>1.5596392308197848</v>
      </c>
    </row>
    <row r="129" spans="1:14" ht="15" customHeight="1" x14ac:dyDescent="0.25">
      <c r="A129" s="35" t="s">
        <v>72</v>
      </c>
      <c r="B129" s="36" t="s">
        <v>30</v>
      </c>
      <c r="C129" s="131">
        <v>3.2715125219663141</v>
      </c>
      <c r="D129" s="131">
        <v>1.600011447564512</v>
      </c>
      <c r="E129" s="131">
        <v>1.1425880064161298</v>
      </c>
      <c r="F129" s="131">
        <v>4.9904923957917502</v>
      </c>
      <c r="G129" s="131">
        <v>3.3053153793081798</v>
      </c>
      <c r="H129" s="131">
        <v>2.2514111784152204</v>
      </c>
      <c r="I129" s="131">
        <v>2.4300210538277658</v>
      </c>
      <c r="J129" s="131">
        <v>4.9712421819894352</v>
      </c>
      <c r="K129" s="131">
        <v>2.811532571604646</v>
      </c>
      <c r="L129" s="131">
        <v>3.9205992404972148</v>
      </c>
      <c r="M129" s="131">
        <v>2.9814005112267261</v>
      </c>
      <c r="N129" s="131">
        <v>3.1500501533811969</v>
      </c>
    </row>
    <row r="130" spans="1:14" ht="15" customHeight="1" x14ac:dyDescent="0.25">
      <c r="A130" s="35" t="s">
        <v>73</v>
      </c>
      <c r="B130" s="36" t="s">
        <v>31</v>
      </c>
      <c r="C130" s="131">
        <v>1.7385528279791067</v>
      </c>
      <c r="D130" s="131">
        <v>1.0062857829132523</v>
      </c>
      <c r="E130" s="131">
        <v>0.71402129678513038</v>
      </c>
      <c r="F130" s="131">
        <v>3.7489857740471941</v>
      </c>
      <c r="G130" s="131">
        <v>2.0861226634434433</v>
      </c>
      <c r="H130" s="131">
        <v>1.5016045209768765</v>
      </c>
      <c r="I130" s="131">
        <v>1.4512550052180999</v>
      </c>
      <c r="J130" s="131">
        <v>3.1701323092104778</v>
      </c>
      <c r="K130" s="131">
        <v>1.2933371118000765</v>
      </c>
      <c r="L130" s="131">
        <v>2.2501447490372581</v>
      </c>
      <c r="M130" s="131">
        <v>2.3553014608552756</v>
      </c>
      <c r="N130" s="131">
        <v>1.9671000357230701</v>
      </c>
    </row>
    <row r="131" spans="1:14" ht="15" customHeight="1" x14ac:dyDescent="0.25">
      <c r="A131" s="35" t="s">
        <v>74</v>
      </c>
      <c r="B131" s="36" t="s">
        <v>32</v>
      </c>
      <c r="C131" s="131">
        <v>3.8231692271978432</v>
      </c>
      <c r="D131" s="131">
        <v>7.5874238603532369</v>
      </c>
      <c r="E131" s="131">
        <v>6.7372259145053137</v>
      </c>
      <c r="F131" s="131">
        <v>9.3815629144285673</v>
      </c>
      <c r="G131" s="131">
        <v>9.7356485980818164</v>
      </c>
      <c r="H131" s="131">
        <v>8.2638452649047895</v>
      </c>
      <c r="I131" s="131">
        <v>7.5108766467224388</v>
      </c>
      <c r="J131" s="131">
        <v>9.7834790593100358</v>
      </c>
      <c r="K131" s="131">
        <v>8.2390671084016187</v>
      </c>
      <c r="L131" s="131">
        <v>9.8649295238773824</v>
      </c>
      <c r="M131" s="131">
        <v>9.5381146368097376</v>
      </c>
      <c r="N131" s="131">
        <v>8.6555920441430416</v>
      </c>
    </row>
    <row r="132" spans="1:14" ht="15" customHeight="1" x14ac:dyDescent="0.25">
      <c r="A132" s="35" t="s">
        <v>75</v>
      </c>
      <c r="B132" s="36" t="s">
        <v>33</v>
      </c>
      <c r="C132" s="131">
        <v>3.4453159870177457</v>
      </c>
      <c r="D132" s="131">
        <v>8.0396814658103875</v>
      </c>
      <c r="E132" s="131">
        <v>7.4882121444331293</v>
      </c>
      <c r="F132" s="131">
        <v>7.9238383921998512</v>
      </c>
      <c r="G132" s="131">
        <v>8.4919056940277766</v>
      </c>
      <c r="H132" s="131">
        <v>3.658785488522486</v>
      </c>
      <c r="I132" s="131">
        <v>5.3324488579801983</v>
      </c>
      <c r="J132" s="131">
        <v>5.1686599982261123</v>
      </c>
      <c r="K132" s="131">
        <v>5.7586055846042399</v>
      </c>
      <c r="L132" s="131">
        <v>4.4711813019246653</v>
      </c>
      <c r="M132" s="131">
        <v>5.076269132660884</v>
      </c>
      <c r="N132" s="131">
        <v>6.5180255608583373</v>
      </c>
    </row>
    <row r="133" spans="1:14" ht="15" customHeight="1" x14ac:dyDescent="0.25">
      <c r="A133" s="35" t="s">
        <v>16</v>
      </c>
      <c r="B133" s="36" t="s">
        <v>34</v>
      </c>
      <c r="C133" s="131">
        <v>2.735282996031827</v>
      </c>
      <c r="D133" s="131">
        <v>1.263577311704372</v>
      </c>
      <c r="E133" s="131">
        <v>0.70560994923251608</v>
      </c>
      <c r="F133" s="131">
        <v>2.8934358260498763</v>
      </c>
      <c r="G133" s="131">
        <v>4.049956448599966</v>
      </c>
      <c r="H133" s="131">
        <v>1.9603063087155439</v>
      </c>
      <c r="I133" s="131">
        <v>2.3205326215341646</v>
      </c>
      <c r="J133" s="131">
        <v>2.6166169167716937</v>
      </c>
      <c r="K133" s="131">
        <v>2.6317898926048442</v>
      </c>
      <c r="L133" s="131">
        <v>2.7919852044667373</v>
      </c>
      <c r="M133" s="131">
        <v>2.5111812369912987</v>
      </c>
      <c r="N133" s="131">
        <v>2.6360641139048058</v>
      </c>
    </row>
    <row r="134" spans="1:14" ht="15" customHeight="1" x14ac:dyDescent="0.25">
      <c r="A134" s="100"/>
      <c r="B134" s="101"/>
      <c r="C134" s="99"/>
      <c r="D134" s="99"/>
      <c r="E134" s="99"/>
      <c r="F134" s="99"/>
      <c r="G134" s="99"/>
      <c r="H134" s="99"/>
      <c r="I134" s="99"/>
      <c r="J134" s="99"/>
      <c r="K134" s="99"/>
      <c r="L134" s="99"/>
      <c r="M134" s="99"/>
      <c r="N134" s="99"/>
    </row>
    <row r="135" spans="1:14" ht="15" customHeight="1" x14ac:dyDescent="0.25">
      <c r="A135" s="130" t="s">
        <v>153</v>
      </c>
      <c r="B135" s="102"/>
      <c r="C135" s="102"/>
      <c r="D135" s="102"/>
      <c r="E135" s="102"/>
      <c r="F135" s="102"/>
      <c r="G135" s="102"/>
      <c r="H135" s="102"/>
      <c r="I135" s="102"/>
      <c r="J135" s="102"/>
      <c r="K135" s="3"/>
      <c r="L135" s="3"/>
      <c r="M135" s="3"/>
      <c r="N135" s="3"/>
    </row>
    <row r="136" spans="1:14" ht="15" customHeight="1" x14ac:dyDescent="0.25">
      <c r="A136" s="105" t="s">
        <v>152</v>
      </c>
      <c r="B136" s="3"/>
      <c r="C136" s="3"/>
      <c r="D136" s="3"/>
      <c r="E136" s="3"/>
      <c r="F136" s="3"/>
      <c r="G136" s="3"/>
      <c r="H136" s="3"/>
      <c r="I136" s="3"/>
      <c r="J136" s="3"/>
      <c r="K136" s="3"/>
      <c r="L136" s="3"/>
      <c r="M136" s="3"/>
      <c r="N136" s="3"/>
    </row>
    <row r="137" spans="1:14" ht="15" customHeight="1" x14ac:dyDescent="0.25">
      <c r="A137" s="105"/>
      <c r="B137" s="112" t="s">
        <v>128</v>
      </c>
      <c r="C137" s="3"/>
      <c r="D137" s="3"/>
      <c r="E137" s="3"/>
      <c r="F137" s="3"/>
      <c r="G137" s="3"/>
      <c r="H137" s="3"/>
      <c r="I137" s="3"/>
      <c r="J137" s="3"/>
      <c r="K137" s="3"/>
      <c r="L137" s="3"/>
      <c r="M137" s="3"/>
      <c r="N137" s="3"/>
    </row>
    <row r="138" spans="1:14" ht="15" customHeight="1" x14ac:dyDescent="0.25">
      <c r="A138" s="23" t="s">
        <v>6</v>
      </c>
      <c r="B138" s="24" t="s">
        <v>10</v>
      </c>
      <c r="C138" s="131">
        <v>5.3080622490828508</v>
      </c>
      <c r="D138" s="131">
        <v>22.281651885990975</v>
      </c>
      <c r="E138" s="131">
        <v>18.036981245189086</v>
      </c>
      <c r="F138" s="131">
        <v>7.4687350371157706</v>
      </c>
      <c r="G138" s="131">
        <v>22.139439419299993</v>
      </c>
      <c r="H138" s="131">
        <v>4.9728314698924514</v>
      </c>
      <c r="I138" s="131">
        <v>5.2682542602274474</v>
      </c>
      <c r="J138" s="131">
        <v>8.6033864228049861</v>
      </c>
      <c r="K138" s="131">
        <v>5.963054326464361</v>
      </c>
      <c r="L138" s="131">
        <v>15.285869627337661</v>
      </c>
      <c r="M138" s="131">
        <v>2.7087153017835139</v>
      </c>
      <c r="N138" s="131">
        <v>100</v>
      </c>
    </row>
    <row r="139" spans="1:14" ht="15" customHeight="1" x14ac:dyDescent="0.25">
      <c r="A139" s="32" t="s">
        <v>7</v>
      </c>
      <c r="B139" s="33" t="s">
        <v>35</v>
      </c>
      <c r="C139" s="131">
        <v>6.3367167184956026</v>
      </c>
      <c r="D139" s="131">
        <v>23.974360099375613</v>
      </c>
      <c r="E139" s="131">
        <v>20.327110705862992</v>
      </c>
      <c r="F139" s="131">
        <v>5.840697280222015</v>
      </c>
      <c r="G139" s="131">
        <v>19.875643261616197</v>
      </c>
      <c r="H139" s="131">
        <v>5.5254863215343022</v>
      </c>
      <c r="I139" s="131">
        <v>5.7157105760802001</v>
      </c>
      <c r="J139" s="131">
        <v>8.31469463780269</v>
      </c>
      <c r="K139" s="131">
        <v>6.210692990838659</v>
      </c>
      <c r="L139" s="131">
        <v>15.438222581272509</v>
      </c>
      <c r="M139" s="131">
        <v>2.7677755327621685</v>
      </c>
      <c r="N139" s="131">
        <v>100</v>
      </c>
    </row>
    <row r="140" spans="1:14" ht="15" customHeight="1" x14ac:dyDescent="0.25">
      <c r="A140" s="35" t="s">
        <v>8</v>
      </c>
      <c r="B140" s="36" t="s">
        <v>11</v>
      </c>
      <c r="C140" s="131">
        <v>0.34021748952638392</v>
      </c>
      <c r="D140" s="131">
        <v>22.853268027033135</v>
      </c>
      <c r="E140" s="131">
        <v>19.470746971148127</v>
      </c>
      <c r="F140" s="131">
        <v>5.096889842446604</v>
      </c>
      <c r="G140" s="131">
        <v>22.624805911875537</v>
      </c>
      <c r="H140" s="131">
        <v>8.6211580078730492</v>
      </c>
      <c r="I140" s="131">
        <v>8.4324936093528127</v>
      </c>
      <c r="J140" s="131">
        <v>4.8815077355664149</v>
      </c>
      <c r="K140" s="131">
        <v>9.4318600333389924</v>
      </c>
      <c r="L140" s="131">
        <v>13.967132503243876</v>
      </c>
      <c r="M140" s="131">
        <v>3.7506668397431628</v>
      </c>
      <c r="N140" s="131">
        <v>100</v>
      </c>
    </row>
    <row r="141" spans="1:14" ht="15" customHeight="1" x14ac:dyDescent="0.25">
      <c r="A141" s="35" t="s">
        <v>61</v>
      </c>
      <c r="B141" s="36" t="s">
        <v>17</v>
      </c>
      <c r="C141" s="131">
        <v>8.0146986541433787</v>
      </c>
      <c r="D141" s="131">
        <v>28.631695261114526</v>
      </c>
      <c r="E141" s="131">
        <v>24.261983127973934</v>
      </c>
      <c r="F141" s="131">
        <v>6.3263830600710769</v>
      </c>
      <c r="G141" s="131">
        <v>26.319432963045642</v>
      </c>
      <c r="H141" s="131">
        <v>1.6710918485024497</v>
      </c>
      <c r="I141" s="131">
        <v>2.3361914314481602</v>
      </c>
      <c r="J141" s="131">
        <v>11.559566720628224</v>
      </c>
      <c r="K141" s="131">
        <v>3.5371565442800601</v>
      </c>
      <c r="L141" s="131">
        <v>9.925800784654399</v>
      </c>
      <c r="M141" s="131">
        <v>1.6779827321120884</v>
      </c>
      <c r="N141" s="131">
        <v>100</v>
      </c>
    </row>
    <row r="142" spans="1:14" ht="15" customHeight="1" x14ac:dyDescent="0.25">
      <c r="A142" s="35" t="s">
        <v>12</v>
      </c>
      <c r="B142" s="36" t="s">
        <v>18</v>
      </c>
      <c r="C142" s="131">
        <v>7.2201455760202258</v>
      </c>
      <c r="D142" s="131">
        <v>29.271346158445631</v>
      </c>
      <c r="E142" s="131">
        <v>25.55750346421944</v>
      </c>
      <c r="F142" s="131">
        <v>7.4882779310421981</v>
      </c>
      <c r="G142" s="131">
        <v>16.0507279890147</v>
      </c>
      <c r="H142" s="131">
        <v>3.1987142669341142</v>
      </c>
      <c r="I142" s="131">
        <v>3.5584831883691668</v>
      </c>
      <c r="J142" s="131">
        <v>11.153985714565078</v>
      </c>
      <c r="K142" s="131">
        <v>2.6786857944616735</v>
      </c>
      <c r="L142" s="131">
        <v>17.542523574935622</v>
      </c>
      <c r="M142" s="131">
        <v>1.8371098062116089</v>
      </c>
      <c r="N142" s="131">
        <v>100</v>
      </c>
    </row>
    <row r="143" spans="1:14" ht="15" customHeight="1" x14ac:dyDescent="0.25">
      <c r="A143" s="35" t="s">
        <v>62</v>
      </c>
      <c r="B143" s="36" t="s">
        <v>20</v>
      </c>
      <c r="C143" s="131">
        <v>7.5430545059665901</v>
      </c>
      <c r="D143" s="131">
        <v>27.538043752074504</v>
      </c>
      <c r="E143" s="131">
        <v>24.898524487185007</v>
      </c>
      <c r="F143" s="131">
        <v>7.1704461186468071</v>
      </c>
      <c r="G143" s="131">
        <v>18.647234789137837</v>
      </c>
      <c r="H143" s="131">
        <v>3.0206828700288764</v>
      </c>
      <c r="I143" s="131">
        <v>4.5835716553633361</v>
      </c>
      <c r="J143" s="131">
        <v>8.7781737131341124</v>
      </c>
      <c r="K143" s="131">
        <v>4.2803952105691208</v>
      </c>
      <c r="L143" s="131">
        <v>16.164082171169682</v>
      </c>
      <c r="M143" s="131">
        <v>2.2743152139091274</v>
      </c>
      <c r="N143" s="131">
        <v>100</v>
      </c>
    </row>
    <row r="144" spans="1:14" ht="15" customHeight="1" x14ac:dyDescent="0.25">
      <c r="A144" s="35" t="s">
        <v>63</v>
      </c>
      <c r="B144" s="36" t="s">
        <v>21</v>
      </c>
      <c r="C144" s="131">
        <v>13.855822668944528</v>
      </c>
      <c r="D144" s="131">
        <v>39.815251905755872</v>
      </c>
      <c r="E144" s="131">
        <v>34.801464484768694</v>
      </c>
      <c r="F144" s="131">
        <v>4.8100376540067424</v>
      </c>
      <c r="G144" s="131">
        <v>11.875926856964918</v>
      </c>
      <c r="H144" s="131">
        <v>1.527192420942574</v>
      </c>
      <c r="I144" s="131">
        <v>3.5132479875219009</v>
      </c>
      <c r="J144" s="131">
        <v>8.3825897709949615</v>
      </c>
      <c r="K144" s="131">
        <v>2.6470851724405704</v>
      </c>
      <c r="L144" s="131">
        <v>12.30242464349608</v>
      </c>
      <c r="M144" s="131">
        <v>1.2704209189318771</v>
      </c>
      <c r="N144" s="131">
        <v>100</v>
      </c>
    </row>
    <row r="145" spans="1:14" ht="15" customHeight="1" x14ac:dyDescent="0.25">
      <c r="A145" s="35" t="s">
        <v>64</v>
      </c>
      <c r="B145" s="36" t="s">
        <v>27</v>
      </c>
      <c r="C145" s="131">
        <v>9.7052152905613376</v>
      </c>
      <c r="D145" s="131">
        <v>29.976078843996074</v>
      </c>
      <c r="E145" s="131">
        <v>25.13556276122349</v>
      </c>
      <c r="F145" s="131">
        <v>8.442926051862818</v>
      </c>
      <c r="G145" s="131">
        <v>14.90878570101501</v>
      </c>
      <c r="H145" s="131">
        <v>3.0892384251087845</v>
      </c>
      <c r="I145" s="131">
        <v>4.4312921714692184</v>
      </c>
      <c r="J145" s="131">
        <v>11.111300126649262</v>
      </c>
      <c r="K145" s="131">
        <v>3.9682477289907245</v>
      </c>
      <c r="L145" s="131">
        <v>12.778934805304457</v>
      </c>
      <c r="M145" s="131">
        <v>1.5879808550423109</v>
      </c>
      <c r="N145" s="131">
        <v>100</v>
      </c>
    </row>
    <row r="146" spans="1:14" ht="15" customHeight="1" x14ac:dyDescent="0.25">
      <c r="A146" s="35" t="s">
        <v>65</v>
      </c>
      <c r="B146" s="36" t="s">
        <v>50</v>
      </c>
      <c r="C146" s="131">
        <v>19.995952457609366</v>
      </c>
      <c r="D146" s="131">
        <v>19.467905560044915</v>
      </c>
      <c r="E146" s="131">
        <v>16.327098519874252</v>
      </c>
      <c r="F146" s="131">
        <v>5.4954583088412061</v>
      </c>
      <c r="G146" s="131">
        <v>13.473272312823104</v>
      </c>
      <c r="H146" s="131">
        <v>3.5923311749802234</v>
      </c>
      <c r="I146" s="131">
        <v>4.4774504973359255</v>
      </c>
      <c r="J146" s="131">
        <v>11.187061146513763</v>
      </c>
      <c r="K146" s="131">
        <v>3.4202713778460292</v>
      </c>
      <c r="L146" s="131">
        <v>17.343279423722059</v>
      </c>
      <c r="M146" s="131">
        <v>1.5470177402834506</v>
      </c>
      <c r="N146" s="131">
        <v>100</v>
      </c>
    </row>
    <row r="147" spans="1:14" ht="15" customHeight="1" x14ac:dyDescent="0.25">
      <c r="A147" s="35" t="s">
        <v>66</v>
      </c>
      <c r="B147" s="36" t="s">
        <v>24</v>
      </c>
      <c r="C147" s="131">
        <v>21.293118978365548</v>
      </c>
      <c r="D147" s="131">
        <v>25.133809355350849</v>
      </c>
      <c r="E147" s="131">
        <v>22.103069855261737</v>
      </c>
      <c r="F147" s="131">
        <v>4.867552001891692</v>
      </c>
      <c r="G147" s="131">
        <v>11.460605628935056</v>
      </c>
      <c r="H147" s="131">
        <v>2.4855250789288603</v>
      </c>
      <c r="I147" s="131">
        <v>2.834240187968065</v>
      </c>
      <c r="J147" s="131">
        <v>11.039335921715212</v>
      </c>
      <c r="K147" s="131">
        <v>2.2168335686431231</v>
      </c>
      <c r="L147" s="131">
        <v>17.101838227107962</v>
      </c>
      <c r="M147" s="131">
        <v>1.5671410510936481</v>
      </c>
      <c r="N147" s="131">
        <v>100</v>
      </c>
    </row>
    <row r="148" spans="1:14" ht="15" customHeight="1" x14ac:dyDescent="0.25">
      <c r="A148" s="35" t="s">
        <v>13</v>
      </c>
      <c r="B148" s="36" t="s">
        <v>25</v>
      </c>
      <c r="C148" s="131">
        <v>13.004251972209918</v>
      </c>
      <c r="D148" s="131">
        <v>21.292396354002381</v>
      </c>
      <c r="E148" s="131">
        <v>18.392392034485653</v>
      </c>
      <c r="F148" s="131">
        <v>6.8891596204009637</v>
      </c>
      <c r="G148" s="131">
        <v>14.718996037261217</v>
      </c>
      <c r="H148" s="131">
        <v>2.8783970345244527</v>
      </c>
      <c r="I148" s="131">
        <v>2.5648280082507333</v>
      </c>
      <c r="J148" s="131">
        <v>12.023730391244474</v>
      </c>
      <c r="K148" s="131">
        <v>2.0624412698103312</v>
      </c>
      <c r="L148" s="131">
        <v>22.425911255375091</v>
      </c>
      <c r="M148" s="131">
        <v>2.1398880569204133</v>
      </c>
      <c r="N148" s="131">
        <v>100</v>
      </c>
    </row>
    <row r="149" spans="1:14" ht="15" customHeight="1" x14ac:dyDescent="0.25">
      <c r="A149" s="35" t="s">
        <v>67</v>
      </c>
      <c r="B149" s="36" t="s">
        <v>26</v>
      </c>
      <c r="C149" s="131">
        <v>12.041488912508198</v>
      </c>
      <c r="D149" s="131">
        <v>19.261799093408868</v>
      </c>
      <c r="E149" s="131">
        <v>15.703660905135949</v>
      </c>
      <c r="F149" s="131">
        <v>6.4004752068051536</v>
      </c>
      <c r="G149" s="131">
        <v>16.425330883528481</v>
      </c>
      <c r="H149" s="131">
        <v>3.3034313925802286</v>
      </c>
      <c r="I149" s="131">
        <v>3.2952596172960487</v>
      </c>
      <c r="J149" s="131">
        <v>13.319683692001558</v>
      </c>
      <c r="K149" s="131">
        <v>3.5366509435483162</v>
      </c>
      <c r="L149" s="131">
        <v>20.206677408578283</v>
      </c>
      <c r="M149" s="131">
        <v>2.2092028497448464</v>
      </c>
      <c r="N149" s="131">
        <v>100</v>
      </c>
    </row>
    <row r="150" spans="1:14" ht="15" customHeight="1" x14ac:dyDescent="0.25">
      <c r="A150" s="35" t="s">
        <v>14</v>
      </c>
      <c r="B150" s="36" t="s">
        <v>29</v>
      </c>
      <c r="C150" s="131">
        <v>12.204238190358623</v>
      </c>
      <c r="D150" s="131">
        <v>17.985964246942906</v>
      </c>
      <c r="E150" s="131">
        <v>13.908739017374991</v>
      </c>
      <c r="F150" s="131">
        <v>6.1625771911535097</v>
      </c>
      <c r="G150" s="131">
        <v>18.074789251282805</v>
      </c>
      <c r="H150" s="131">
        <v>3.7241059788351323</v>
      </c>
      <c r="I150" s="131">
        <v>4.0671198841876821</v>
      </c>
      <c r="J150" s="131">
        <v>10.864617412151919</v>
      </c>
      <c r="K150" s="131">
        <v>4.7176083335776209</v>
      </c>
      <c r="L150" s="131">
        <v>19.776456814242344</v>
      </c>
      <c r="M150" s="131">
        <v>2.4225226972674681</v>
      </c>
      <c r="N150" s="131">
        <v>100</v>
      </c>
    </row>
    <row r="151" spans="1:14" ht="15" customHeight="1" x14ac:dyDescent="0.25">
      <c r="A151" s="35" t="s">
        <v>15</v>
      </c>
      <c r="B151" s="36" t="s">
        <v>717</v>
      </c>
      <c r="C151" s="131">
        <v>17.935421680793272</v>
      </c>
      <c r="D151" s="131">
        <v>14.5055993086706</v>
      </c>
      <c r="E151" s="131">
        <v>10.891641421667533</v>
      </c>
      <c r="F151" s="131">
        <v>7.6378708856708846</v>
      </c>
      <c r="G151" s="131">
        <v>14.444075887449252</v>
      </c>
      <c r="H151" s="131">
        <v>3.0244801941678756</v>
      </c>
      <c r="I151" s="131">
        <v>2.2906713003513763</v>
      </c>
      <c r="J151" s="131">
        <v>14.58676723468133</v>
      </c>
      <c r="K151" s="131">
        <v>2.7467407146129692</v>
      </c>
      <c r="L151" s="131">
        <v>20.739005497792213</v>
      </c>
      <c r="M151" s="131">
        <v>2.0893672958102218</v>
      </c>
      <c r="N151" s="131">
        <v>100</v>
      </c>
    </row>
    <row r="152" spans="1:14" ht="15" customHeight="1" x14ac:dyDescent="0.25">
      <c r="A152" s="35" t="s">
        <v>68</v>
      </c>
      <c r="B152" s="36" t="s">
        <v>28</v>
      </c>
      <c r="C152" s="131">
        <v>7.4281412418054362</v>
      </c>
      <c r="D152" s="131">
        <v>23.229802563306905</v>
      </c>
      <c r="E152" s="131">
        <v>18.830334247525837</v>
      </c>
      <c r="F152" s="131">
        <v>6.5487317504114291</v>
      </c>
      <c r="G152" s="131">
        <v>18.550513837624088</v>
      </c>
      <c r="H152" s="131">
        <v>3.8794109213698427</v>
      </c>
      <c r="I152" s="131">
        <v>3.4046269669881197</v>
      </c>
      <c r="J152" s="131">
        <v>11.467961984920251</v>
      </c>
      <c r="K152" s="131">
        <v>3.472144832287436</v>
      </c>
      <c r="L152" s="131">
        <v>19.694032825196068</v>
      </c>
      <c r="M152" s="131">
        <v>2.324633076090413</v>
      </c>
      <c r="N152" s="131">
        <v>100</v>
      </c>
    </row>
    <row r="153" spans="1:14" ht="15" customHeight="1" x14ac:dyDescent="0.25">
      <c r="A153" s="35" t="s">
        <v>69</v>
      </c>
      <c r="B153" s="36" t="s">
        <v>19</v>
      </c>
      <c r="C153" s="131">
        <v>9.0132554328983066</v>
      </c>
      <c r="D153" s="131">
        <v>28.707928114656621</v>
      </c>
      <c r="E153" s="131">
        <v>24.811631432286575</v>
      </c>
      <c r="F153" s="131">
        <v>6.0939505653578294</v>
      </c>
      <c r="G153" s="131">
        <v>16.601966048417978</v>
      </c>
      <c r="H153" s="131">
        <v>2.662112637624805</v>
      </c>
      <c r="I153" s="131">
        <v>2.7366654798414642</v>
      </c>
      <c r="J153" s="131">
        <v>11.911938382510327</v>
      </c>
      <c r="K153" s="131">
        <v>2.7844391181598707</v>
      </c>
      <c r="L153" s="131">
        <v>17.870254396677936</v>
      </c>
      <c r="M153" s="131">
        <v>1.6174898238548601</v>
      </c>
      <c r="N153" s="131">
        <v>100</v>
      </c>
    </row>
    <row r="154" spans="1:14" ht="15" customHeight="1" x14ac:dyDescent="0.25">
      <c r="A154" s="32" t="s">
        <v>9</v>
      </c>
      <c r="B154" s="34" t="s">
        <v>36</v>
      </c>
      <c r="C154" s="131">
        <v>3.1722536805768349</v>
      </c>
      <c r="D154" s="131">
        <v>18.767059947075488</v>
      </c>
      <c r="E154" s="131">
        <v>13.281955849841538</v>
      </c>
      <c r="F154" s="131">
        <v>10.84905087146009</v>
      </c>
      <c r="G154" s="131">
        <v>26.839788637334582</v>
      </c>
      <c r="H154" s="131">
        <v>3.8253470592750096</v>
      </c>
      <c r="I154" s="131">
        <v>4.339194928986668</v>
      </c>
      <c r="J154" s="131">
        <v>9.2028009068709444</v>
      </c>
      <c r="K154" s="131">
        <v>5.4488789673022442</v>
      </c>
      <c r="L154" s="131">
        <v>14.969537220171794</v>
      </c>
      <c r="M154" s="131">
        <v>2.5860877809463463</v>
      </c>
      <c r="N154" s="131">
        <v>100</v>
      </c>
    </row>
    <row r="155" spans="1:14" ht="15" customHeight="1" x14ac:dyDescent="0.25">
      <c r="A155" s="35" t="s">
        <v>70</v>
      </c>
      <c r="B155" s="36" t="s">
        <v>22</v>
      </c>
      <c r="C155" s="131">
        <v>1.4254875068111394</v>
      </c>
      <c r="D155" s="131">
        <v>20.464742254601756</v>
      </c>
      <c r="E155" s="131">
        <v>15.60912665865494</v>
      </c>
      <c r="F155" s="131">
        <v>8.6250486013187384</v>
      </c>
      <c r="G155" s="131">
        <v>29.584047130648877</v>
      </c>
      <c r="H155" s="131">
        <v>4.1542642929262046</v>
      </c>
      <c r="I155" s="131">
        <v>4.7946226362283619</v>
      </c>
      <c r="J155" s="131">
        <v>8.0492841750216595</v>
      </c>
      <c r="K155" s="131">
        <v>6.4308172611637833</v>
      </c>
      <c r="L155" s="131">
        <v>13.858973380459105</v>
      </c>
      <c r="M155" s="131">
        <v>2.6127127608203784</v>
      </c>
      <c r="N155" s="131">
        <v>100</v>
      </c>
    </row>
    <row r="156" spans="1:14" ht="15" customHeight="1" x14ac:dyDescent="0.25">
      <c r="A156" s="35" t="s">
        <v>71</v>
      </c>
      <c r="B156" s="36" t="s">
        <v>23</v>
      </c>
      <c r="C156" s="131">
        <v>7.6889293811327555</v>
      </c>
      <c r="D156" s="131">
        <v>7.3727204351211437</v>
      </c>
      <c r="E156" s="131">
        <v>2.4144795737211853</v>
      </c>
      <c r="F156" s="131">
        <v>43.188708424161206</v>
      </c>
      <c r="G156" s="131">
        <v>14.508361810628964</v>
      </c>
      <c r="H156" s="131">
        <v>2.1355717716058544</v>
      </c>
      <c r="I156" s="131">
        <v>1.4519019954919281</v>
      </c>
      <c r="J156" s="131">
        <v>8.5924400866427906</v>
      </c>
      <c r="K156" s="131">
        <v>1.2238390354241557</v>
      </c>
      <c r="L156" s="131">
        <v>12.38414872821328</v>
      </c>
      <c r="M156" s="131">
        <v>1.4533783315779247</v>
      </c>
      <c r="N156" s="131">
        <v>100</v>
      </c>
    </row>
    <row r="157" spans="1:14" ht="15" customHeight="1" x14ac:dyDescent="0.25">
      <c r="A157" s="35" t="s">
        <v>72</v>
      </c>
      <c r="B157" s="36" t="s">
        <v>30</v>
      </c>
      <c r="C157" s="131">
        <v>5.5127351215699161</v>
      </c>
      <c r="D157" s="131">
        <v>11.317565229863419</v>
      </c>
      <c r="E157" s="131">
        <v>6.5423842285763714</v>
      </c>
      <c r="F157" s="131">
        <v>11.832403801222652</v>
      </c>
      <c r="G157" s="131">
        <v>23.230687144243245</v>
      </c>
      <c r="H157" s="131">
        <v>3.5541936840825938</v>
      </c>
      <c r="I157" s="131">
        <v>4.0640523629533831</v>
      </c>
      <c r="J157" s="131">
        <v>13.577408425416799</v>
      </c>
      <c r="K157" s="131">
        <v>5.3222395354902581</v>
      </c>
      <c r="L157" s="131">
        <v>19.025020534022978</v>
      </c>
      <c r="M157" s="131">
        <v>2.5636941611347588</v>
      </c>
      <c r="N157" s="131">
        <v>100</v>
      </c>
    </row>
    <row r="158" spans="1:14" ht="15" customHeight="1" x14ac:dyDescent="0.25">
      <c r="A158" s="35" t="s">
        <v>73</v>
      </c>
      <c r="B158" s="36" t="s">
        <v>31</v>
      </c>
      <c r="C158" s="131">
        <v>4.6913458729311417</v>
      </c>
      <c r="D158" s="131">
        <v>11.398357534192796</v>
      </c>
      <c r="E158" s="131">
        <v>6.5470939478911552</v>
      </c>
      <c r="F158" s="131">
        <v>14.234243757706256</v>
      </c>
      <c r="G158" s="131">
        <v>23.479022667781045</v>
      </c>
      <c r="H158" s="131">
        <v>3.7960581981799288</v>
      </c>
      <c r="I158" s="131">
        <v>3.8867267678668336</v>
      </c>
      <c r="J158" s="131">
        <v>13.8650158976442</v>
      </c>
      <c r="K158" s="131">
        <v>3.920613756311325</v>
      </c>
      <c r="L158" s="131">
        <v>17.485343221896095</v>
      </c>
      <c r="M158" s="131">
        <v>3.2432723254903686</v>
      </c>
      <c r="N158" s="131">
        <v>100</v>
      </c>
    </row>
    <row r="159" spans="1:14" ht="15" customHeight="1" x14ac:dyDescent="0.25">
      <c r="A159" s="35" t="s">
        <v>74</v>
      </c>
      <c r="B159" s="36" t="s">
        <v>32</v>
      </c>
      <c r="C159" s="131">
        <v>2.3445675516183972</v>
      </c>
      <c r="D159" s="131">
        <v>19.531920671128475</v>
      </c>
      <c r="E159" s="131">
        <v>14.039388275786674</v>
      </c>
      <c r="F159" s="131">
        <v>8.0951605949718477</v>
      </c>
      <c r="G159" s="131">
        <v>24.902028797749939</v>
      </c>
      <c r="H159" s="131">
        <v>4.7477641721166508</v>
      </c>
      <c r="I159" s="131">
        <v>4.571519509045431</v>
      </c>
      <c r="J159" s="131">
        <v>9.7244706632887894</v>
      </c>
      <c r="K159" s="131">
        <v>5.6760998573204668</v>
      </c>
      <c r="L159" s="131">
        <v>17.421572760802803</v>
      </c>
      <c r="M159" s="131">
        <v>2.984895421957213</v>
      </c>
      <c r="N159" s="131">
        <v>100</v>
      </c>
    </row>
    <row r="160" spans="1:14" ht="15" customHeight="1" x14ac:dyDescent="0.25">
      <c r="A160" s="35" t="s">
        <v>75</v>
      </c>
      <c r="B160" s="36" t="s">
        <v>33</v>
      </c>
      <c r="C160" s="131">
        <v>2.8057502315842768</v>
      </c>
      <c r="D160" s="131">
        <v>27.483381588925639</v>
      </c>
      <c r="E160" s="131">
        <v>20.721726349190824</v>
      </c>
      <c r="F160" s="131">
        <v>9.0795976290207694</v>
      </c>
      <c r="G160" s="131">
        <v>28.844015708735387</v>
      </c>
      <c r="H160" s="131">
        <v>2.7914164264974852</v>
      </c>
      <c r="I160" s="131">
        <v>4.3100009582962926</v>
      </c>
      <c r="J160" s="131">
        <v>6.8223082032495039</v>
      </c>
      <c r="K160" s="131">
        <v>5.2682944589671372</v>
      </c>
      <c r="L160" s="131">
        <v>10.485674507298201</v>
      </c>
      <c r="M160" s="131">
        <v>2.1095602874253152</v>
      </c>
      <c r="N160" s="131">
        <v>100</v>
      </c>
    </row>
    <row r="161" spans="1:14" ht="15" customHeight="1" x14ac:dyDescent="0.25">
      <c r="A161" s="35" t="s">
        <v>16</v>
      </c>
      <c r="B161" s="36" t="s">
        <v>34</v>
      </c>
      <c r="C161" s="131">
        <v>5.5078525348488903</v>
      </c>
      <c r="D161" s="131">
        <v>10.680540599116039</v>
      </c>
      <c r="E161" s="131">
        <v>4.8280591331570779</v>
      </c>
      <c r="F161" s="131">
        <v>8.1979438275700147</v>
      </c>
      <c r="G161" s="131">
        <v>34.014258216111145</v>
      </c>
      <c r="H161" s="131">
        <v>3.698040897863152</v>
      </c>
      <c r="I161" s="131">
        <v>4.6376549814962527</v>
      </c>
      <c r="J161" s="131">
        <v>8.5399161335604692</v>
      </c>
      <c r="K161" s="131">
        <v>5.9533855882570617</v>
      </c>
      <c r="L161" s="131">
        <v>16.190016628129488</v>
      </c>
      <c r="M161" s="131">
        <v>2.5803905930474729</v>
      </c>
      <c r="N161" s="131">
        <v>100</v>
      </c>
    </row>
  </sheetData>
  <mergeCells count="1">
    <mergeCell ref="A40:D40"/>
  </mergeCells>
  <hyperlinks>
    <hyperlink ref="A35" r:id="rId1" xr:uid="{00000000-0004-0000-1A00-000000000000}"/>
    <hyperlink ref="A40" r:id="rId2" xr:uid="{00000000-0004-0000-1A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1.2.2025.</oddFooter>
  </headerFooter>
  <rowBreaks count="3" manualBreakCount="3">
    <brk id="43" max="16383" man="1"/>
    <brk id="106" max="16383" man="1"/>
    <brk id="134" max="16383" man="1"/>
  </rowBreaks>
  <drawing r:id="rId4"/>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R289"/>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92" t="s">
        <v>285</v>
      </c>
      <c r="B1" s="4"/>
      <c r="C1" s="5"/>
      <c r="D1" s="5"/>
      <c r="E1" s="5"/>
      <c r="F1" s="5"/>
      <c r="G1" s="5"/>
      <c r="H1" s="5"/>
    </row>
    <row r="2" spans="1:12" ht="15" customHeight="1" x14ac:dyDescent="0.25">
      <c r="A2" s="89" t="s">
        <v>154</v>
      </c>
      <c r="B2" s="90"/>
      <c r="C2" s="90"/>
      <c r="D2" s="90"/>
      <c r="E2" s="90"/>
      <c r="F2" s="90"/>
      <c r="G2" s="90"/>
      <c r="H2" s="88"/>
    </row>
    <row r="3" spans="1:12" ht="15" customHeight="1" x14ac:dyDescent="0.25">
      <c r="A3" s="45" t="s">
        <v>559</v>
      </c>
      <c r="B3" s="45"/>
      <c r="C3" s="44"/>
      <c r="D3" s="6"/>
      <c r="E3" s="6"/>
      <c r="F3" s="6"/>
      <c r="G3" s="6"/>
      <c r="H3" s="6"/>
    </row>
    <row r="4" spans="1:12" ht="15" customHeight="1" x14ac:dyDescent="0.25">
      <c r="A4" s="13" t="s">
        <v>0</v>
      </c>
      <c r="B4" s="2"/>
      <c r="C4" s="2"/>
      <c r="D4" s="7"/>
      <c r="E4" s="7"/>
      <c r="F4" s="7"/>
      <c r="G4" s="7"/>
      <c r="H4" s="7"/>
    </row>
    <row r="5" spans="1:12" ht="15" customHeight="1" x14ac:dyDescent="0.25">
      <c r="A5" s="14" t="s">
        <v>1</v>
      </c>
      <c r="B5" s="13"/>
      <c r="C5" s="124"/>
      <c r="D5" s="121"/>
      <c r="E5" s="121"/>
      <c r="F5" s="121"/>
      <c r="G5" s="121"/>
      <c r="H5" s="121"/>
    </row>
    <row r="6" spans="1:12" ht="60" customHeight="1" x14ac:dyDescent="0.25">
      <c r="A6" s="132"/>
      <c r="B6" s="133"/>
      <c r="C6" s="123" t="s">
        <v>533</v>
      </c>
      <c r="D6" s="123" t="s">
        <v>271</v>
      </c>
      <c r="E6" s="168" t="s">
        <v>86</v>
      </c>
      <c r="F6" s="119" t="s">
        <v>273</v>
      </c>
      <c r="G6" s="117" t="s">
        <v>535</v>
      </c>
      <c r="H6" s="117" t="s">
        <v>88</v>
      </c>
      <c r="I6" s="171" t="s">
        <v>87</v>
      </c>
      <c r="J6" s="117" t="s">
        <v>275</v>
      </c>
    </row>
    <row r="7" spans="1:12" ht="60" customHeight="1" x14ac:dyDescent="0.25">
      <c r="A7" s="91"/>
      <c r="B7" s="83"/>
      <c r="C7" s="118" t="s">
        <v>534</v>
      </c>
      <c r="D7" s="118" t="s">
        <v>272</v>
      </c>
      <c r="E7" s="169" t="s">
        <v>129</v>
      </c>
      <c r="F7" s="120" t="s">
        <v>274</v>
      </c>
      <c r="G7" s="120" t="s">
        <v>536</v>
      </c>
      <c r="H7" s="120" t="s">
        <v>90</v>
      </c>
      <c r="I7" s="172" t="s">
        <v>89</v>
      </c>
      <c r="J7" s="120" t="s">
        <v>276</v>
      </c>
    </row>
    <row r="8" spans="1:12" ht="15" customHeight="1" x14ac:dyDescent="0.25">
      <c r="A8" s="31" t="s">
        <v>52</v>
      </c>
      <c r="B8" s="84" t="s">
        <v>51</v>
      </c>
      <c r="C8" s="122">
        <v>2</v>
      </c>
      <c r="D8" s="122">
        <v>2</v>
      </c>
      <c r="E8" s="170">
        <v>1</v>
      </c>
      <c r="F8" s="122">
        <v>3</v>
      </c>
      <c r="G8" s="122" t="s">
        <v>85</v>
      </c>
      <c r="H8" s="122" t="s">
        <v>85</v>
      </c>
      <c r="I8" s="173" t="s">
        <v>84</v>
      </c>
      <c r="J8" s="122">
        <v>6</v>
      </c>
    </row>
    <row r="9" spans="1:12" ht="15" customHeight="1" x14ac:dyDescent="0.25">
      <c r="A9" s="23" t="s">
        <v>6</v>
      </c>
      <c r="B9" s="24" t="s">
        <v>10</v>
      </c>
      <c r="C9" s="127">
        <v>35829451.267526686</v>
      </c>
      <c r="D9" s="125">
        <v>36480444.05328504</v>
      </c>
      <c r="E9" s="174">
        <v>269957000.57517982</v>
      </c>
      <c r="F9" s="125">
        <v>4311.674</v>
      </c>
      <c r="G9" s="125">
        <v>8309.8701960135877</v>
      </c>
      <c r="H9" s="125">
        <v>8460.8539637470367</v>
      </c>
      <c r="I9" s="174">
        <v>62610.71699186437</v>
      </c>
      <c r="J9" s="126">
        <v>55.566504535975</v>
      </c>
      <c r="K9" s="192"/>
      <c r="L9" s="194"/>
    </row>
    <row r="10" spans="1:12" ht="15" customHeight="1" x14ac:dyDescent="0.25">
      <c r="A10" s="32" t="s">
        <v>7</v>
      </c>
      <c r="B10" s="33" t="s">
        <v>35</v>
      </c>
      <c r="C10" s="127">
        <v>24321537.167488456</v>
      </c>
      <c r="D10" s="125">
        <v>24763440.257668879</v>
      </c>
      <c r="E10" s="174">
        <v>183250621.78844178</v>
      </c>
      <c r="F10" s="125">
        <v>2915.308</v>
      </c>
      <c r="G10" s="125">
        <v>8342.6990107009133</v>
      </c>
      <c r="H10" s="125">
        <v>8494.2792520271887</v>
      </c>
      <c r="I10" s="174">
        <v>62858.065696126032</v>
      </c>
      <c r="J10" s="126">
        <v>55.786024508875322</v>
      </c>
      <c r="K10" s="192"/>
      <c r="L10" s="194"/>
    </row>
    <row r="11" spans="1:12" ht="15" customHeight="1" x14ac:dyDescent="0.25">
      <c r="A11" s="35" t="s">
        <v>8</v>
      </c>
      <c r="B11" s="36" t="s">
        <v>11</v>
      </c>
      <c r="C11" s="127">
        <v>11507588.825261436</v>
      </c>
      <c r="D11" s="125">
        <v>11716672.610853994</v>
      </c>
      <c r="E11" s="174">
        <v>86703928.003932297</v>
      </c>
      <c r="F11" s="125">
        <v>776.87800000000004</v>
      </c>
      <c r="G11" s="125">
        <v>14812.607417459931</v>
      </c>
      <c r="H11" s="125">
        <v>15081.740776356124</v>
      </c>
      <c r="I11" s="174">
        <v>111605.59058685182</v>
      </c>
      <c r="J11" s="126">
        <v>99.049058268895038</v>
      </c>
      <c r="K11" s="192"/>
      <c r="L11" s="194"/>
    </row>
    <row r="12" spans="1:12" ht="15" customHeight="1" x14ac:dyDescent="0.25">
      <c r="A12" s="35" t="s">
        <v>61</v>
      </c>
      <c r="B12" s="36" t="s">
        <v>17</v>
      </c>
      <c r="C12" s="127">
        <v>2022147.213130407</v>
      </c>
      <c r="D12" s="125">
        <v>2058888.0283234762</v>
      </c>
      <c r="E12" s="174">
        <v>15235868.177331053</v>
      </c>
      <c r="F12" s="125">
        <v>307.94600000000003</v>
      </c>
      <c r="G12" s="125">
        <v>6566.5643103998973</v>
      </c>
      <c r="H12" s="125">
        <v>6685.8735892769382</v>
      </c>
      <c r="I12" s="174">
        <v>49475.778796708037</v>
      </c>
      <c r="J12" s="126">
        <v>43.909353206822459</v>
      </c>
      <c r="K12" s="192"/>
      <c r="L12" s="194"/>
    </row>
    <row r="13" spans="1:12" ht="15" customHeight="1" x14ac:dyDescent="0.25">
      <c r="A13" s="35" t="s">
        <v>12</v>
      </c>
      <c r="B13" s="36" t="s">
        <v>18</v>
      </c>
      <c r="C13" s="127">
        <v>800415.48067847639</v>
      </c>
      <c r="D13" s="125">
        <v>814958.39677396347</v>
      </c>
      <c r="E13" s="174">
        <v>6030730.4391719811</v>
      </c>
      <c r="F13" s="125">
        <v>136.46549999999999</v>
      </c>
      <c r="G13" s="125">
        <v>5865.3321218804494</v>
      </c>
      <c r="H13" s="125">
        <v>5971.9005666191342</v>
      </c>
      <c r="I13" s="174">
        <v>44192.344872308226</v>
      </c>
      <c r="J13" s="126">
        <v>39.220348364986279</v>
      </c>
      <c r="K13" s="192"/>
      <c r="L13" s="194"/>
    </row>
    <row r="14" spans="1:12" ht="15" customHeight="1" x14ac:dyDescent="0.25">
      <c r="A14" s="35" t="s">
        <v>62</v>
      </c>
      <c r="B14" s="36" t="s">
        <v>20</v>
      </c>
      <c r="C14" s="127">
        <v>1206896.4989858596</v>
      </c>
      <c r="D14" s="125">
        <v>1228824.8536271406</v>
      </c>
      <c r="E14" s="174">
        <v>9093361.6716089603</v>
      </c>
      <c r="F14" s="125">
        <v>178.34700000000001</v>
      </c>
      <c r="G14" s="125">
        <v>6767.1253174197464</v>
      </c>
      <c r="H14" s="125">
        <v>6890.0786311355987</v>
      </c>
      <c r="I14" s="174">
        <v>50986.905704099088</v>
      </c>
      <c r="J14" s="126">
        <v>45.250466105511826</v>
      </c>
      <c r="K14" s="192"/>
      <c r="L14" s="194"/>
    </row>
    <row r="15" spans="1:12" ht="15" customHeight="1" x14ac:dyDescent="0.25">
      <c r="A15" s="35" t="s">
        <v>63</v>
      </c>
      <c r="B15" s="36" t="s">
        <v>21</v>
      </c>
      <c r="C15" s="127">
        <v>839754.51458805148</v>
      </c>
      <c r="D15" s="125">
        <v>855012.18980956136</v>
      </c>
      <c r="E15" s="174">
        <v>6327130.390163674</v>
      </c>
      <c r="F15" s="125">
        <v>119.0645</v>
      </c>
      <c r="G15" s="125">
        <v>7052.9378159573298</v>
      </c>
      <c r="H15" s="125">
        <v>7181.0841166725713</v>
      </c>
      <c r="I15" s="174">
        <v>53140.359974330509</v>
      </c>
      <c r="J15" s="126">
        <v>47.161639339486726</v>
      </c>
      <c r="K15" s="192"/>
      <c r="L15" s="194"/>
    </row>
    <row r="16" spans="1:12" ht="15" customHeight="1" x14ac:dyDescent="0.25">
      <c r="A16" s="35" t="s">
        <v>64</v>
      </c>
      <c r="B16" s="36" t="s">
        <v>27</v>
      </c>
      <c r="C16" s="127">
        <v>723551.11834601848</v>
      </c>
      <c r="D16" s="125">
        <v>736697.46978337783</v>
      </c>
      <c r="E16" s="174">
        <v>5451595.9011780769</v>
      </c>
      <c r="F16" s="125">
        <v>114.065</v>
      </c>
      <c r="G16" s="125">
        <v>6343.3228277387325</v>
      </c>
      <c r="H16" s="125">
        <v>6458.5759854765074</v>
      </c>
      <c r="I16" s="174">
        <v>47793.765845597474</v>
      </c>
      <c r="J16" s="126">
        <v>42.416580327546882</v>
      </c>
      <c r="K16" s="192"/>
      <c r="L16" s="194"/>
    </row>
    <row r="17" spans="1:12" ht="15" customHeight="1" x14ac:dyDescent="0.25">
      <c r="A17" s="35" t="s">
        <v>65</v>
      </c>
      <c r="B17" s="36" t="s">
        <v>50</v>
      </c>
      <c r="C17" s="127">
        <v>685696.00805774354</v>
      </c>
      <c r="D17" s="125">
        <v>698154.56208738545</v>
      </c>
      <c r="E17" s="174">
        <v>5166376.5727110691</v>
      </c>
      <c r="F17" s="125">
        <v>126.05249999999999</v>
      </c>
      <c r="G17" s="125">
        <v>5439.7652411316203</v>
      </c>
      <c r="H17" s="125">
        <v>5538.6014723022981</v>
      </c>
      <c r="I17" s="174">
        <v>40985.911209306207</v>
      </c>
      <c r="J17" s="126">
        <v>36.374664443132204</v>
      </c>
      <c r="K17" s="192"/>
      <c r="L17" s="194"/>
    </row>
    <row r="18" spans="1:12" ht="15" customHeight="1" x14ac:dyDescent="0.25">
      <c r="A18" s="35" t="s">
        <v>66</v>
      </c>
      <c r="B18" s="36" t="s">
        <v>24</v>
      </c>
      <c r="C18" s="127">
        <v>467854.13796916028</v>
      </c>
      <c r="D18" s="125">
        <v>476354.67754848552</v>
      </c>
      <c r="E18" s="174">
        <v>3525047.0025286381</v>
      </c>
      <c r="F18" s="125">
        <v>89.394499999999994</v>
      </c>
      <c r="G18" s="125">
        <v>5233.5897395159691</v>
      </c>
      <c r="H18" s="125">
        <v>5328.6799249225123</v>
      </c>
      <c r="I18" s="174">
        <v>39432.481892383068</v>
      </c>
      <c r="J18" s="126">
        <v>34.99600849839446</v>
      </c>
      <c r="K18" s="192"/>
      <c r="L18" s="194"/>
    </row>
    <row r="19" spans="1:12" ht="15" customHeight="1" x14ac:dyDescent="0.25">
      <c r="A19" s="35" t="s">
        <v>13</v>
      </c>
      <c r="B19" s="36" t="s">
        <v>25</v>
      </c>
      <c r="C19" s="127">
        <v>455408.88340016088</v>
      </c>
      <c r="D19" s="125">
        <v>463683.3025490935</v>
      </c>
      <c r="E19" s="174">
        <v>3431278.2319785124</v>
      </c>
      <c r="F19" s="125">
        <v>81.950500000000005</v>
      </c>
      <c r="G19" s="125">
        <v>5557.1214745506231</v>
      </c>
      <c r="H19" s="125">
        <v>5658.0899756449744</v>
      </c>
      <c r="I19" s="174">
        <v>41870.131750001659</v>
      </c>
      <c r="J19" s="126">
        <v>37.159403015791263</v>
      </c>
      <c r="K19" s="192"/>
      <c r="L19" s="194"/>
    </row>
    <row r="20" spans="1:12" ht="15" customHeight="1" x14ac:dyDescent="0.25">
      <c r="A20" s="35" t="s">
        <v>67</v>
      </c>
      <c r="B20" s="36" t="s">
        <v>26</v>
      </c>
      <c r="C20" s="127">
        <v>757672.93333241087</v>
      </c>
      <c r="D20" s="125">
        <v>771439.25115516875</v>
      </c>
      <c r="E20" s="174">
        <v>5708686.7161930501</v>
      </c>
      <c r="F20" s="125">
        <v>163.05549999999999</v>
      </c>
      <c r="G20" s="125">
        <v>4646.7180397619886</v>
      </c>
      <c r="H20" s="125">
        <v>4731.1452306433621</v>
      </c>
      <c r="I20" s="174">
        <v>35010.697070586721</v>
      </c>
      <c r="J20" s="126">
        <v>31.071710260612274</v>
      </c>
      <c r="K20" s="192"/>
      <c r="L20" s="194"/>
    </row>
    <row r="21" spans="1:12" ht="15" customHeight="1" x14ac:dyDescent="0.25">
      <c r="A21" s="35" t="s">
        <v>14</v>
      </c>
      <c r="B21" s="36" t="s">
        <v>29</v>
      </c>
      <c r="C21" s="127">
        <v>2006092.5343652465</v>
      </c>
      <c r="D21" s="125">
        <v>2042541.6487456034</v>
      </c>
      <c r="E21" s="174">
        <v>15114904.20017495</v>
      </c>
      <c r="F21" s="125">
        <v>315.19150000000002</v>
      </c>
      <c r="G21" s="125">
        <v>6364.6784077782759</v>
      </c>
      <c r="H21" s="125">
        <v>6480.3195795115134</v>
      </c>
      <c r="I21" s="174">
        <v>47954.669463405437</v>
      </c>
      <c r="J21" s="126">
        <v>42.559380985938041</v>
      </c>
      <c r="K21" s="192"/>
      <c r="L21" s="194"/>
    </row>
    <row r="22" spans="1:12" ht="15" customHeight="1" x14ac:dyDescent="0.25">
      <c r="A22" s="35" t="s">
        <v>15</v>
      </c>
      <c r="B22" s="36" t="s">
        <v>717</v>
      </c>
      <c r="C22" s="127">
        <v>911409.56510205998</v>
      </c>
      <c r="D22" s="125">
        <v>927969.15590691159</v>
      </c>
      <c r="E22" s="174">
        <v>6867015.3682614714</v>
      </c>
      <c r="F22" s="125">
        <v>186.15450000000001</v>
      </c>
      <c r="G22" s="125">
        <v>4895.9845993626795</v>
      </c>
      <c r="H22" s="125">
        <v>4984.9407664435266</v>
      </c>
      <c r="I22" s="174">
        <v>36888.795963898119</v>
      </c>
      <c r="J22" s="126">
        <v>32.738507826398951</v>
      </c>
      <c r="K22" s="192"/>
      <c r="L22" s="194"/>
    </row>
    <row r="23" spans="1:12" ht="15" customHeight="1" x14ac:dyDescent="0.25">
      <c r="A23" s="35" t="s">
        <v>68</v>
      </c>
      <c r="B23" s="36" t="s">
        <v>28</v>
      </c>
      <c r="C23" s="127">
        <v>820246.99837076815</v>
      </c>
      <c r="D23" s="125">
        <v>835150.23745451251</v>
      </c>
      <c r="E23" s="174">
        <v>6180151.0092245527</v>
      </c>
      <c r="F23" s="125">
        <v>136.03450000000001</v>
      </c>
      <c r="G23" s="125">
        <v>6029.6983366040831</v>
      </c>
      <c r="H23" s="125">
        <v>6139.2531854383442</v>
      </c>
      <c r="I23" s="174">
        <v>45430.762117143458</v>
      </c>
      <c r="J23" s="126">
        <v>40.31943364557025</v>
      </c>
      <c r="K23" s="192"/>
      <c r="L23" s="194"/>
    </row>
    <row r="24" spans="1:12" ht="15" customHeight="1" x14ac:dyDescent="0.25">
      <c r="A24" s="35" t="s">
        <v>69</v>
      </c>
      <c r="B24" s="36" t="s">
        <v>19</v>
      </c>
      <c r="C24" s="127">
        <v>1116802.455900654</v>
      </c>
      <c r="D24" s="125">
        <v>1137093.8730501956</v>
      </c>
      <c r="E24" s="174">
        <v>8414548.1039834786</v>
      </c>
      <c r="F24" s="125">
        <v>184.70849999999999</v>
      </c>
      <c r="G24" s="125">
        <v>6046.2970350614833</v>
      </c>
      <c r="H24" s="125">
        <v>6156.1534691159077</v>
      </c>
      <c r="I24" s="174">
        <v>45555.825010670764</v>
      </c>
      <c r="J24" s="126">
        <v>40.430425951270408</v>
      </c>
      <c r="K24" s="192"/>
      <c r="L24" s="194"/>
    </row>
    <row r="25" spans="1:12" ht="15" customHeight="1" x14ac:dyDescent="0.25">
      <c r="A25" s="32" t="s">
        <v>9</v>
      </c>
      <c r="B25" s="34" t="s">
        <v>36</v>
      </c>
      <c r="C25" s="127">
        <v>11507914.100038227</v>
      </c>
      <c r="D25" s="125">
        <v>11717003.79561617</v>
      </c>
      <c r="E25" s="174">
        <v>86706378.786738023</v>
      </c>
      <c r="F25" s="125">
        <v>1396.3660000000002</v>
      </c>
      <c r="G25" s="125">
        <v>8241.3307829309979</v>
      </c>
      <c r="H25" s="125">
        <v>8391.0692437485359</v>
      </c>
      <c r="I25" s="174">
        <v>62094.306783993605</v>
      </c>
      <c r="J25" s="126">
        <v>55.108194656504949</v>
      </c>
      <c r="K25" s="192"/>
      <c r="L25" s="194"/>
    </row>
    <row r="26" spans="1:12" ht="15" customHeight="1" x14ac:dyDescent="0.25">
      <c r="A26" s="35" t="s">
        <v>70</v>
      </c>
      <c r="B26" s="36" t="s">
        <v>22</v>
      </c>
      <c r="C26" s="127">
        <v>3011669.1787250307</v>
      </c>
      <c r="D26" s="125">
        <v>3066388.8252471569</v>
      </c>
      <c r="E26" s="174">
        <v>22691421.427103747</v>
      </c>
      <c r="F26" s="125">
        <v>296.9495</v>
      </c>
      <c r="G26" s="125">
        <v>10142.024750757388</v>
      </c>
      <c r="H26" s="125">
        <v>10326.297317379409</v>
      </c>
      <c r="I26" s="174">
        <v>76415.085484581548</v>
      </c>
      <c r="J26" s="126">
        <v>67.817769835596337</v>
      </c>
      <c r="K26" s="192"/>
      <c r="L26" s="194"/>
    </row>
    <row r="27" spans="1:12" ht="15" customHeight="1" x14ac:dyDescent="0.25">
      <c r="A27" s="35" t="s">
        <v>71</v>
      </c>
      <c r="B27" s="36" t="s">
        <v>23</v>
      </c>
      <c r="C27" s="127">
        <v>400170.00386451872</v>
      </c>
      <c r="D27" s="125">
        <v>407440.77627036924</v>
      </c>
      <c r="E27" s="174">
        <v>3015080.8941172166</v>
      </c>
      <c r="F27" s="125">
        <v>54.718499999999999</v>
      </c>
      <c r="G27" s="125">
        <v>7313.2487890661978</v>
      </c>
      <c r="H27" s="125">
        <v>7446.1247342374018</v>
      </c>
      <c r="I27" s="174">
        <v>55101.673001219278</v>
      </c>
      <c r="J27" s="126">
        <v>48.90228877525734</v>
      </c>
      <c r="K27" s="192"/>
      <c r="L27" s="194"/>
    </row>
    <row r="28" spans="1:12" ht="15" customHeight="1" x14ac:dyDescent="0.25">
      <c r="A28" s="35" t="s">
        <v>72</v>
      </c>
      <c r="B28" s="36" t="s">
        <v>30</v>
      </c>
      <c r="C28" s="127">
        <v>1145247.5053197502</v>
      </c>
      <c r="D28" s="125">
        <v>1166055.7465150771</v>
      </c>
      <c r="E28" s="174">
        <v>8628867.3288316578</v>
      </c>
      <c r="F28" s="125">
        <v>162.25749999999999</v>
      </c>
      <c r="G28" s="125">
        <v>7058.209976856233</v>
      </c>
      <c r="H28" s="125">
        <v>7186.452068564332</v>
      </c>
      <c r="I28" s="174">
        <v>53180.083070623274</v>
      </c>
      <c r="J28" s="126">
        <v>47.196893265913126</v>
      </c>
      <c r="K28" s="192"/>
      <c r="L28" s="194"/>
    </row>
    <row r="29" spans="1:12" ht="15" customHeight="1" x14ac:dyDescent="0.25">
      <c r="A29" s="35" t="s">
        <v>73</v>
      </c>
      <c r="B29" s="36" t="s">
        <v>31</v>
      </c>
      <c r="C29" s="127">
        <v>734354.51467733085</v>
      </c>
      <c r="D29" s="125">
        <v>747697.1552797365</v>
      </c>
      <c r="E29" s="174">
        <v>5532994.0908363499</v>
      </c>
      <c r="F29" s="125">
        <v>111.0475</v>
      </c>
      <c r="G29" s="125">
        <v>6612.9765611772518</v>
      </c>
      <c r="H29" s="125">
        <v>6733.1291139353561</v>
      </c>
      <c r="I29" s="174">
        <v>49825.471900189994</v>
      </c>
      <c r="J29" s="126">
        <v>44.219703005617355</v>
      </c>
      <c r="K29" s="192"/>
      <c r="L29" s="194"/>
    </row>
    <row r="30" spans="1:12" ht="15" customHeight="1" x14ac:dyDescent="0.25">
      <c r="A30" s="35" t="s">
        <v>74</v>
      </c>
      <c r="B30" s="36" t="s">
        <v>32</v>
      </c>
      <c r="C30" s="127">
        <v>3006497.0401683254</v>
      </c>
      <c r="D30" s="125">
        <v>3061122.7130244244</v>
      </c>
      <c r="E30" s="174">
        <v>22652451.949148249</v>
      </c>
      <c r="F30" s="125">
        <v>448.83300000000003</v>
      </c>
      <c r="G30" s="125">
        <v>6698.4759145791977</v>
      </c>
      <c r="H30" s="125">
        <v>6820.1819229522434</v>
      </c>
      <c r="I30" s="174">
        <v>50469.666778396982</v>
      </c>
      <c r="J30" s="126">
        <v>44.791420745674401</v>
      </c>
      <c r="K30" s="192"/>
      <c r="L30" s="194"/>
    </row>
    <row r="31" spans="1:12" ht="15" customHeight="1" x14ac:dyDescent="0.25">
      <c r="A31" s="35" t="s">
        <v>75</v>
      </c>
      <c r="B31" s="36" t="s">
        <v>33</v>
      </c>
      <c r="C31" s="127">
        <v>2250020.7108606086</v>
      </c>
      <c r="D31" s="125">
        <v>2290901.8072424759</v>
      </c>
      <c r="E31" s="174">
        <v>16952781.045979258</v>
      </c>
      <c r="F31" s="125">
        <v>203.32300000000001</v>
      </c>
      <c r="G31" s="125">
        <v>11066.238009770703</v>
      </c>
      <c r="H31" s="125">
        <v>11267.302800187268</v>
      </c>
      <c r="I31" s="174">
        <v>83378.570284617381</v>
      </c>
      <c r="J31" s="126">
        <v>73.997806230606187</v>
      </c>
      <c r="K31" s="192"/>
      <c r="L31" s="194"/>
    </row>
    <row r="32" spans="1:12" ht="15" customHeight="1" x14ac:dyDescent="0.25">
      <c r="A32" s="35" t="s">
        <v>16</v>
      </c>
      <c r="B32" s="36" t="s">
        <v>34</v>
      </c>
      <c r="C32" s="127">
        <v>959955.14642266231</v>
      </c>
      <c r="D32" s="125">
        <v>977396.7720369274</v>
      </c>
      <c r="E32" s="174">
        <v>7232782.0507215494</v>
      </c>
      <c r="F32" s="125">
        <v>119.23699999999999</v>
      </c>
      <c r="G32" s="125">
        <v>8050.815991870496</v>
      </c>
      <c r="H32" s="125">
        <v>8197.0929496458939</v>
      </c>
      <c r="I32" s="174">
        <v>60658.873090748246</v>
      </c>
      <c r="J32" s="126">
        <v>53.834258872681012</v>
      </c>
      <c r="K32" s="192"/>
      <c r="L32" s="194"/>
    </row>
    <row r="33" spans="1:11" ht="15" customHeight="1" x14ac:dyDescent="0.25"/>
    <row r="34" spans="1:11" ht="15" customHeight="1" x14ac:dyDescent="0.25">
      <c r="A34" s="137" t="s">
        <v>343</v>
      </c>
      <c r="B34" s="135"/>
      <c r="D34" s="3"/>
      <c r="E34" s="3"/>
      <c r="F34" s="3"/>
      <c r="G34" s="3"/>
    </row>
    <row r="35" spans="1:11" ht="15" customHeight="1" x14ac:dyDescent="0.25">
      <c r="A35" s="136" t="s">
        <v>332</v>
      </c>
      <c r="B35" s="136"/>
      <c r="C35" s="136"/>
      <c r="D35" s="3"/>
      <c r="E35" s="3"/>
      <c r="F35" s="3"/>
      <c r="G35" s="3"/>
    </row>
    <row r="36" spans="1:11" ht="15" customHeight="1" x14ac:dyDescent="0.25">
      <c r="A36" s="138" t="s">
        <v>277</v>
      </c>
      <c r="B36" s="9"/>
      <c r="C36" s="9"/>
      <c r="D36" s="9"/>
      <c r="E36" s="3"/>
      <c r="F36" s="3"/>
      <c r="G36" s="3"/>
    </row>
    <row r="37" spans="1:11" ht="15" customHeight="1" x14ac:dyDescent="0.25">
      <c r="A37" s="138" t="s">
        <v>278</v>
      </c>
      <c r="B37" s="9"/>
      <c r="C37" s="9"/>
      <c r="D37" s="9"/>
      <c r="E37" s="3"/>
      <c r="F37" s="3"/>
      <c r="G37" s="3"/>
    </row>
    <row r="38" spans="1:11" ht="15" customHeight="1" x14ac:dyDescent="0.25">
      <c r="A38" s="138"/>
      <c r="B38" s="9"/>
      <c r="C38" s="9"/>
      <c r="D38" s="9"/>
      <c r="E38" s="3"/>
      <c r="F38" s="3"/>
      <c r="G38" s="3"/>
    </row>
    <row r="39" spans="1:11" ht="15" customHeight="1" x14ac:dyDescent="0.25">
      <c r="A39" s="139" t="s">
        <v>344</v>
      </c>
      <c r="B39" s="139"/>
      <c r="C39" s="140"/>
      <c r="D39" s="140"/>
      <c r="E39" s="3"/>
      <c r="F39" s="3"/>
      <c r="G39" s="3"/>
    </row>
    <row r="40" spans="1:11" ht="15" customHeight="1" x14ac:dyDescent="0.25">
      <c r="A40" s="230" t="s">
        <v>333</v>
      </c>
      <c r="B40" s="231"/>
      <c r="C40" s="231"/>
      <c r="D40" s="231"/>
      <c r="E40" s="3"/>
      <c r="F40" s="3"/>
      <c r="G40" s="3"/>
    </row>
    <row r="41" spans="1:11" ht="15" customHeight="1" x14ac:dyDescent="0.25">
      <c r="A41" s="140" t="s">
        <v>279</v>
      </c>
      <c r="B41" s="60"/>
      <c r="C41" s="140"/>
      <c r="D41" s="140"/>
      <c r="E41" s="142"/>
      <c r="F41" s="3"/>
      <c r="G41" s="3"/>
    </row>
    <row r="42" spans="1:11" ht="15" customHeight="1" x14ac:dyDescent="0.25">
      <c r="A42" s="140" t="s">
        <v>280</v>
      </c>
      <c r="B42" s="60"/>
      <c r="C42" s="141"/>
      <c r="D42" s="141"/>
      <c r="E42" s="142"/>
      <c r="F42" s="3"/>
      <c r="G42" s="3"/>
    </row>
    <row r="43" spans="1:11" ht="15" customHeight="1" x14ac:dyDescent="0.25"/>
    <row r="44" spans="1:11" ht="15" customHeight="1" x14ac:dyDescent="0.25"/>
    <row r="45" spans="1:11" ht="15" customHeight="1" x14ac:dyDescent="0.25">
      <c r="A45" s="128" t="s">
        <v>155</v>
      </c>
      <c r="B45" s="129"/>
      <c r="C45" s="129"/>
      <c r="D45" s="129"/>
      <c r="E45" s="129"/>
      <c r="F45" s="129"/>
      <c r="G45" s="129"/>
      <c r="H45" s="129"/>
      <c r="I45" s="129"/>
      <c r="J45" s="129"/>
      <c r="K45" s="129"/>
    </row>
    <row r="46" spans="1:11" ht="15" customHeight="1" x14ac:dyDescent="0.25">
      <c r="A46" s="97" t="s">
        <v>156</v>
      </c>
      <c r="B46" s="88"/>
      <c r="C46" s="88"/>
      <c r="D46" s="88"/>
      <c r="E46" s="88"/>
      <c r="F46" s="88"/>
      <c r="G46" s="6"/>
      <c r="H46" s="6"/>
      <c r="I46" s="6"/>
      <c r="J46" s="6"/>
      <c r="K46" s="6"/>
    </row>
    <row r="47" spans="1:11" ht="15" customHeight="1" x14ac:dyDescent="0.25">
      <c r="A47" s="13" t="s">
        <v>0</v>
      </c>
      <c r="B47" s="2"/>
      <c r="C47" s="7"/>
      <c r="D47" s="7"/>
      <c r="E47" s="7"/>
      <c r="F47" s="7"/>
      <c r="G47" s="7"/>
      <c r="H47" s="7"/>
      <c r="I47" s="7"/>
      <c r="J47" s="7"/>
      <c r="K47" s="7"/>
    </row>
    <row r="48" spans="1:11" ht="15" customHeight="1" x14ac:dyDescent="0.25">
      <c r="A48" s="14" t="s">
        <v>1</v>
      </c>
      <c r="B48" s="15"/>
      <c r="C48" s="10"/>
      <c r="D48" s="10"/>
      <c r="E48" s="10"/>
      <c r="F48" s="10"/>
      <c r="G48" s="10"/>
      <c r="H48" s="10"/>
      <c r="I48" s="10"/>
      <c r="J48" s="10"/>
      <c r="K48" s="10"/>
    </row>
    <row r="49" spans="1:14" ht="15" customHeight="1" x14ac:dyDescent="0.25">
      <c r="A49" s="103"/>
      <c r="B49" s="178" t="s">
        <v>528</v>
      </c>
      <c r="C49" s="10"/>
      <c r="D49" s="10"/>
      <c r="E49" s="10"/>
      <c r="F49" s="10"/>
      <c r="G49" s="10"/>
      <c r="H49" s="10"/>
      <c r="I49" s="10"/>
      <c r="J49" s="10"/>
      <c r="K49" s="10"/>
    </row>
    <row r="50" spans="1:14" ht="15" customHeight="1" x14ac:dyDescent="0.25">
      <c r="A50" s="103"/>
      <c r="B50" s="179" t="s">
        <v>527</v>
      </c>
      <c r="C50" s="10"/>
      <c r="D50" s="10"/>
      <c r="E50" s="10"/>
      <c r="F50" s="10"/>
      <c r="G50" s="10"/>
      <c r="H50" s="10"/>
      <c r="I50" s="10"/>
      <c r="J50" s="10"/>
      <c r="K50" s="10"/>
    </row>
    <row r="51" spans="1:14" ht="24" customHeight="1" x14ac:dyDescent="0.25">
      <c r="A51" s="27"/>
      <c r="B51" s="96"/>
      <c r="C51" s="107" t="s">
        <v>91</v>
      </c>
      <c r="D51" s="108" t="s">
        <v>92</v>
      </c>
      <c r="E51" s="108" t="s">
        <v>126</v>
      </c>
      <c r="F51" s="108" t="s">
        <v>93</v>
      </c>
      <c r="G51" s="108" t="s">
        <v>94</v>
      </c>
      <c r="H51" s="108" t="s">
        <v>95</v>
      </c>
      <c r="I51" s="108" t="s">
        <v>96</v>
      </c>
      <c r="J51" s="108" t="s">
        <v>97</v>
      </c>
      <c r="K51" s="108" t="s">
        <v>98</v>
      </c>
      <c r="L51" s="108" t="s">
        <v>99</v>
      </c>
      <c r="M51" s="108" t="s">
        <v>100</v>
      </c>
      <c r="N51" s="108"/>
    </row>
    <row r="52" spans="1:14" ht="95.25" customHeight="1" x14ac:dyDescent="0.25">
      <c r="A52" s="27"/>
      <c r="B52" s="96"/>
      <c r="C52" s="113" t="s">
        <v>101</v>
      </c>
      <c r="D52" s="109" t="s">
        <v>102</v>
      </c>
      <c r="E52" s="109" t="s">
        <v>103</v>
      </c>
      <c r="F52" s="109" t="s">
        <v>104</v>
      </c>
      <c r="G52" s="109" t="s">
        <v>105</v>
      </c>
      <c r="H52" s="109" t="s">
        <v>106</v>
      </c>
      <c r="I52" s="109" t="s">
        <v>107</v>
      </c>
      <c r="J52" s="109" t="s">
        <v>108</v>
      </c>
      <c r="K52" s="109" t="s">
        <v>109</v>
      </c>
      <c r="L52" s="109" t="s">
        <v>110</v>
      </c>
      <c r="M52" s="109" t="s">
        <v>111</v>
      </c>
      <c r="N52" s="116" t="s">
        <v>127</v>
      </c>
    </row>
    <row r="53" spans="1:14" ht="91.5" customHeight="1" x14ac:dyDescent="0.25">
      <c r="A53" s="27"/>
      <c r="B53" s="96"/>
      <c r="C53" s="114" t="s">
        <v>114</v>
      </c>
      <c r="D53" s="115" t="s">
        <v>115</v>
      </c>
      <c r="E53" s="95" t="s">
        <v>116</v>
      </c>
      <c r="F53" s="115" t="s">
        <v>117</v>
      </c>
      <c r="G53" s="115" t="s">
        <v>118</v>
      </c>
      <c r="H53" s="115" t="s">
        <v>119</v>
      </c>
      <c r="I53" s="115" t="s">
        <v>120</v>
      </c>
      <c r="J53" s="115" t="s">
        <v>121</v>
      </c>
      <c r="K53" s="115" t="s">
        <v>122</v>
      </c>
      <c r="L53" s="115" t="s">
        <v>123</v>
      </c>
      <c r="M53" s="115" t="s">
        <v>124</v>
      </c>
      <c r="N53" s="115" t="s">
        <v>125</v>
      </c>
    </row>
    <row r="54" spans="1:14" ht="15" customHeight="1" x14ac:dyDescent="0.25">
      <c r="A54" s="31" t="s">
        <v>52</v>
      </c>
      <c r="B54" s="84" t="s">
        <v>51</v>
      </c>
      <c r="C54" s="93">
        <v>1</v>
      </c>
      <c r="D54" s="94">
        <v>2</v>
      </c>
      <c r="E54" s="94" t="s">
        <v>112</v>
      </c>
      <c r="F54" s="94">
        <v>3</v>
      </c>
      <c r="G54" s="109">
        <v>4</v>
      </c>
      <c r="H54" s="94">
        <v>5</v>
      </c>
      <c r="I54" s="94">
        <v>6</v>
      </c>
      <c r="J54" s="94">
        <v>7</v>
      </c>
      <c r="K54" s="94">
        <v>8</v>
      </c>
      <c r="L54" s="94">
        <v>9</v>
      </c>
      <c r="M54" s="94">
        <v>10</v>
      </c>
      <c r="N54" s="110" t="s">
        <v>113</v>
      </c>
    </row>
    <row r="55" spans="1:14" ht="15" customHeight="1" x14ac:dyDescent="0.25">
      <c r="A55" s="23" t="s">
        <v>6</v>
      </c>
      <c r="B55" s="24" t="s">
        <v>10</v>
      </c>
      <c r="C55" s="127">
        <v>1398949.8610455014</v>
      </c>
      <c r="D55" s="127">
        <v>6419881.7529540863</v>
      </c>
      <c r="E55" s="127">
        <v>5168243.49604767</v>
      </c>
      <c r="F55" s="127">
        <v>2333438.2985799932</v>
      </c>
      <c r="G55" s="127">
        <v>6788246.3031031229</v>
      </c>
      <c r="H55" s="127">
        <v>1497195.1764234314</v>
      </c>
      <c r="I55" s="127">
        <v>1806400.6050991318</v>
      </c>
      <c r="J55" s="127">
        <v>2599528.6924485858</v>
      </c>
      <c r="K55" s="127">
        <v>2008780.1463287654</v>
      </c>
      <c r="L55" s="127">
        <v>4436379.3793040654</v>
      </c>
      <c r="M55" s="127">
        <v>851406.58970753674</v>
      </c>
      <c r="N55" s="127">
        <v>30140206.804994218</v>
      </c>
    </row>
    <row r="56" spans="1:14" ht="15" customHeight="1" x14ac:dyDescent="0.25">
      <c r="A56" s="32" t="s">
        <v>7</v>
      </c>
      <c r="B56" s="33" t="s">
        <v>35</v>
      </c>
      <c r="C56" s="127">
        <v>1134481.4902064512</v>
      </c>
      <c r="D56" s="127">
        <v>4664152.5009037955</v>
      </c>
      <c r="E56" s="127">
        <v>3902055.863334334</v>
      </c>
      <c r="F56" s="127">
        <v>1355327.4407863205</v>
      </c>
      <c r="G56" s="127">
        <v>4107616.9026310034</v>
      </c>
      <c r="H56" s="127">
        <v>1130340.1539057475</v>
      </c>
      <c r="I56" s="127">
        <v>1331424.9727661705</v>
      </c>
      <c r="J56" s="127">
        <v>1686618.6729956719</v>
      </c>
      <c r="K56" s="127">
        <v>1420217.0284491233</v>
      </c>
      <c r="L56" s="127">
        <v>3044914.7314184736</v>
      </c>
      <c r="M56" s="127">
        <v>584503.84216733521</v>
      </c>
      <c r="N56" s="127">
        <v>20459597.736230098</v>
      </c>
    </row>
    <row r="57" spans="1:14" ht="15" customHeight="1" x14ac:dyDescent="0.25">
      <c r="A57" s="35" t="s">
        <v>8</v>
      </c>
      <c r="B57" s="36" t="s">
        <v>11</v>
      </c>
      <c r="C57" s="127">
        <v>25691.4724616563</v>
      </c>
      <c r="D57" s="127">
        <v>1981665.3118955251</v>
      </c>
      <c r="E57" s="127">
        <v>1643394.0363306371</v>
      </c>
      <c r="F57" s="127">
        <v>563224.13734464603</v>
      </c>
      <c r="G57" s="127">
        <v>2172898.9086495833</v>
      </c>
      <c r="H57" s="127">
        <v>838326.72506043047</v>
      </c>
      <c r="I57" s="127">
        <v>932006.38866127736</v>
      </c>
      <c r="J57" s="127">
        <v>462929.73073978914</v>
      </c>
      <c r="K57" s="127">
        <v>1004616.6361337489</v>
      </c>
      <c r="L57" s="127">
        <v>1322456.2627072136</v>
      </c>
      <c r="M57" s="127">
        <v>376519.8696793837</v>
      </c>
      <c r="N57" s="127">
        <v>9680335.4433332533</v>
      </c>
    </row>
    <row r="58" spans="1:14" ht="15" customHeight="1" x14ac:dyDescent="0.25">
      <c r="A58" s="35" t="s">
        <v>61</v>
      </c>
      <c r="B58" s="36" t="s">
        <v>17</v>
      </c>
      <c r="C58" s="127">
        <v>104862.85839161006</v>
      </c>
      <c r="D58" s="127">
        <v>503216.15206348873</v>
      </c>
      <c r="E58" s="127">
        <v>435604.4925876389</v>
      </c>
      <c r="F58" s="127">
        <v>124894.27788045589</v>
      </c>
      <c r="G58" s="127">
        <v>436228.33126758883</v>
      </c>
      <c r="H58" s="127">
        <v>28604.155767873668</v>
      </c>
      <c r="I58" s="127">
        <v>38111.064879965961</v>
      </c>
      <c r="J58" s="127">
        <v>192007.2908696997</v>
      </c>
      <c r="K58" s="127">
        <v>66855.984060820498</v>
      </c>
      <c r="L58" s="127">
        <v>179442.79238418446</v>
      </c>
      <c r="M58" s="127">
        <v>26833.98942151677</v>
      </c>
      <c r="N58" s="127">
        <v>1701056.8969872044</v>
      </c>
    </row>
    <row r="59" spans="1:14" ht="15" customHeight="1" x14ac:dyDescent="0.25">
      <c r="A59" s="35" t="s">
        <v>12</v>
      </c>
      <c r="B59" s="36" t="s">
        <v>18</v>
      </c>
      <c r="C59" s="127">
        <v>30514.249938016113</v>
      </c>
      <c r="D59" s="127">
        <v>179421.21560822966</v>
      </c>
      <c r="E59" s="127">
        <v>157729.83836781044</v>
      </c>
      <c r="F59" s="127">
        <v>95211.969933926637</v>
      </c>
      <c r="G59" s="127">
        <v>121769.85883694241</v>
      </c>
      <c r="H59" s="127">
        <v>18965.530221739358</v>
      </c>
      <c r="I59" s="127">
        <v>24999.090598836621</v>
      </c>
      <c r="J59" s="127">
        <v>72257.847864058029</v>
      </c>
      <c r="K59" s="127">
        <v>18653.943316603694</v>
      </c>
      <c r="L59" s="127">
        <v>101995.28151198608</v>
      </c>
      <c r="M59" s="127">
        <v>9531.0677138294905</v>
      </c>
      <c r="N59" s="127">
        <v>673320.05554416799</v>
      </c>
    </row>
    <row r="60" spans="1:14" ht="15" customHeight="1" x14ac:dyDescent="0.25">
      <c r="A60" s="35" t="s">
        <v>62</v>
      </c>
      <c r="B60" s="36" t="s">
        <v>20</v>
      </c>
      <c r="C60" s="127">
        <v>67938.155035837044</v>
      </c>
      <c r="D60" s="127">
        <v>286684.19539698586</v>
      </c>
      <c r="E60" s="127">
        <v>247719.18662126726</v>
      </c>
      <c r="F60" s="127">
        <v>67481.977188448829</v>
      </c>
      <c r="G60" s="127">
        <v>196957.5422167496</v>
      </c>
      <c r="H60" s="127">
        <v>29698.313058643384</v>
      </c>
      <c r="I60" s="127">
        <v>42122.952575703675</v>
      </c>
      <c r="J60" s="127">
        <v>91382.42374972986</v>
      </c>
      <c r="K60" s="127">
        <v>48796.069032666019</v>
      </c>
      <c r="L60" s="127">
        <v>160638.7890842185</v>
      </c>
      <c r="M60" s="127">
        <v>23556.830115043333</v>
      </c>
      <c r="N60" s="127">
        <v>1015257.2474540262</v>
      </c>
    </row>
    <row r="61" spans="1:14" ht="15" customHeight="1" x14ac:dyDescent="0.25">
      <c r="A61" s="35" t="s">
        <v>63</v>
      </c>
      <c r="B61" s="36" t="s">
        <v>21</v>
      </c>
      <c r="C61" s="127">
        <v>102536.93891491427</v>
      </c>
      <c r="D61" s="127">
        <v>255527.5749373874</v>
      </c>
      <c r="E61" s="127">
        <v>208816.49260923362</v>
      </c>
      <c r="F61" s="127">
        <v>37914.651320631288</v>
      </c>
      <c r="G61" s="127">
        <v>89984.461322043178</v>
      </c>
      <c r="H61" s="127">
        <v>10236.163298831943</v>
      </c>
      <c r="I61" s="127">
        <v>32319.410542958507</v>
      </c>
      <c r="J61" s="127">
        <v>62744.542666819449</v>
      </c>
      <c r="K61" s="127">
        <v>21261.86684952311</v>
      </c>
      <c r="L61" s="127">
        <v>84149.931942260679</v>
      </c>
      <c r="M61" s="127">
        <v>9737.0277449001642</v>
      </c>
      <c r="N61" s="127">
        <v>706412.56954027014</v>
      </c>
    </row>
    <row r="62" spans="1:14" ht="15" customHeight="1" x14ac:dyDescent="0.25">
      <c r="A62" s="35" t="s">
        <v>64</v>
      </c>
      <c r="B62" s="36" t="s">
        <v>27</v>
      </c>
      <c r="C62" s="127">
        <v>71265.920740755784</v>
      </c>
      <c r="D62" s="127">
        <v>192350.34594924355</v>
      </c>
      <c r="E62" s="127">
        <v>163476.1255881048</v>
      </c>
      <c r="F62" s="127">
        <v>51157.143734837846</v>
      </c>
      <c r="G62" s="127">
        <v>78608.716602088156</v>
      </c>
      <c r="H62" s="127">
        <v>15874.830572460316</v>
      </c>
      <c r="I62" s="127">
        <v>26177.196826665997</v>
      </c>
      <c r="J62" s="127">
        <v>68481.961815855509</v>
      </c>
      <c r="K62" s="127">
        <v>24852.423350020759</v>
      </c>
      <c r="L62" s="127">
        <v>71183.263621393795</v>
      </c>
      <c r="M62" s="127">
        <v>8708.937307119324</v>
      </c>
      <c r="N62" s="127">
        <v>608660.74052044097</v>
      </c>
    </row>
    <row r="63" spans="1:14" ht="15" customHeight="1" x14ac:dyDescent="0.25">
      <c r="A63" s="35" t="s">
        <v>65</v>
      </c>
      <c r="B63" s="36" t="s">
        <v>50</v>
      </c>
      <c r="C63" s="127">
        <v>105426.80584024303</v>
      </c>
      <c r="D63" s="127">
        <v>108460.66255715179</v>
      </c>
      <c r="E63" s="127">
        <v>91234.48203368453</v>
      </c>
      <c r="F63" s="127">
        <v>31257.362101062758</v>
      </c>
      <c r="G63" s="127">
        <v>85854.291478685089</v>
      </c>
      <c r="H63" s="127">
        <v>19458.344617700492</v>
      </c>
      <c r="I63" s="127">
        <v>31851.789837237593</v>
      </c>
      <c r="J63" s="127">
        <v>68186.594511896183</v>
      </c>
      <c r="K63" s="127">
        <v>22295.315301289007</v>
      </c>
      <c r="L63" s="127">
        <v>94722.382583673447</v>
      </c>
      <c r="M63" s="127">
        <v>9302.9738106502409</v>
      </c>
      <c r="N63" s="127">
        <v>576816.52263958962</v>
      </c>
    </row>
    <row r="64" spans="1:14" ht="15" customHeight="1" x14ac:dyDescent="0.25">
      <c r="A64" s="35" t="s">
        <v>66</v>
      </c>
      <c r="B64" s="36" t="s">
        <v>24</v>
      </c>
      <c r="C64" s="127">
        <v>72967.285771884824</v>
      </c>
      <c r="D64" s="127">
        <v>95817.460885371154</v>
      </c>
      <c r="E64" s="127">
        <v>84847.192001140924</v>
      </c>
      <c r="F64" s="127">
        <v>30004.549059762161</v>
      </c>
      <c r="G64" s="127">
        <v>47332.67358760818</v>
      </c>
      <c r="H64" s="127">
        <v>9823.7537510643851</v>
      </c>
      <c r="I64" s="127">
        <v>12902.794636503902</v>
      </c>
      <c r="J64" s="127">
        <v>45945.986978903144</v>
      </c>
      <c r="K64" s="127">
        <v>9736.2986309960597</v>
      </c>
      <c r="L64" s="127">
        <v>62484.954768504802</v>
      </c>
      <c r="M64" s="127">
        <v>6549.3112818073232</v>
      </c>
      <c r="N64" s="127">
        <v>393565.06935240596</v>
      </c>
    </row>
    <row r="65" spans="1:18" ht="15" customHeight="1" x14ac:dyDescent="0.25">
      <c r="A65" s="35" t="s">
        <v>13</v>
      </c>
      <c r="B65" s="36" t="s">
        <v>25</v>
      </c>
      <c r="C65" s="127">
        <v>48557.820385628431</v>
      </c>
      <c r="D65" s="127">
        <v>76064.749490127564</v>
      </c>
      <c r="E65" s="127">
        <v>65705.952516620542</v>
      </c>
      <c r="F65" s="127">
        <v>21129.167211731845</v>
      </c>
      <c r="G65" s="127">
        <v>57999.368792911067</v>
      </c>
      <c r="H65" s="127">
        <v>11562.520191155047</v>
      </c>
      <c r="I65" s="127">
        <v>11453.84610559642</v>
      </c>
      <c r="J65" s="127">
        <v>48787.919321806759</v>
      </c>
      <c r="K65" s="127">
        <v>8875.5186500495183</v>
      </c>
      <c r="L65" s="127">
        <v>90240.476255633999</v>
      </c>
      <c r="M65" s="127">
        <v>8424.5707180056979</v>
      </c>
      <c r="N65" s="127">
        <v>383095.95712264627</v>
      </c>
    </row>
    <row r="66" spans="1:18" ht="15" customHeight="1" x14ac:dyDescent="0.25">
      <c r="A66" s="35" t="s">
        <v>67</v>
      </c>
      <c r="B66" s="36" t="s">
        <v>26</v>
      </c>
      <c r="C66" s="127">
        <v>69452.312468716234</v>
      </c>
      <c r="D66" s="127">
        <v>120796.33798927434</v>
      </c>
      <c r="E66" s="127">
        <v>97127.673131161006</v>
      </c>
      <c r="F66" s="127">
        <v>41673.337287358321</v>
      </c>
      <c r="G66" s="127">
        <v>111159.68378288043</v>
      </c>
      <c r="H66" s="127">
        <v>23183.694040711795</v>
      </c>
      <c r="I66" s="127">
        <v>26283.611654814868</v>
      </c>
      <c r="J66" s="127">
        <v>93107.776386721249</v>
      </c>
      <c r="K66" s="127">
        <v>24969.237547129498</v>
      </c>
      <c r="L66" s="127">
        <v>112664.16475714196</v>
      </c>
      <c r="M66" s="127">
        <v>14074.305256411059</v>
      </c>
      <c r="N66" s="127">
        <v>637364.46117115987</v>
      </c>
    </row>
    <row r="67" spans="1:18" ht="15" customHeight="1" x14ac:dyDescent="0.25">
      <c r="A67" s="35" t="s">
        <v>14</v>
      </c>
      <c r="B67" s="36" t="s">
        <v>29</v>
      </c>
      <c r="C67" s="127">
        <v>221835.14975800234</v>
      </c>
      <c r="D67" s="127">
        <v>281827.08192707121</v>
      </c>
      <c r="E67" s="127">
        <v>227653.09779821165</v>
      </c>
      <c r="F67" s="127">
        <v>111196.83411561248</v>
      </c>
      <c r="G67" s="127">
        <v>321585.84070355876</v>
      </c>
      <c r="H67" s="127">
        <v>60978.298022669238</v>
      </c>
      <c r="I67" s="127">
        <v>78812.798349233839</v>
      </c>
      <c r="J67" s="127">
        <v>178754.53755683859</v>
      </c>
      <c r="K67" s="127">
        <v>88457.849427099689</v>
      </c>
      <c r="L67" s="127">
        <v>302667.47891551623</v>
      </c>
      <c r="M67" s="127">
        <v>41435.62075903963</v>
      </c>
      <c r="N67" s="127">
        <v>1687551.4895346421</v>
      </c>
    </row>
    <row r="68" spans="1:18" ht="15" customHeight="1" x14ac:dyDescent="0.25">
      <c r="A68" s="35" t="s">
        <v>15</v>
      </c>
      <c r="B68" s="36" t="s">
        <v>717</v>
      </c>
      <c r="C68" s="127">
        <v>116841.51959059613</v>
      </c>
      <c r="D68" s="127">
        <v>108048.05515807479</v>
      </c>
      <c r="E68" s="127">
        <v>80596.441404937796</v>
      </c>
      <c r="F68" s="127">
        <v>78096.319539915261</v>
      </c>
      <c r="G68" s="127">
        <v>119720.19113765603</v>
      </c>
      <c r="H68" s="127">
        <v>21117.430965443127</v>
      </c>
      <c r="I68" s="127">
        <v>18856.154134653305</v>
      </c>
      <c r="J68" s="127">
        <v>112310.89639880133</v>
      </c>
      <c r="K68" s="127">
        <v>24944.766180726103</v>
      </c>
      <c r="L68" s="127">
        <v>149325.43372736411</v>
      </c>
      <c r="M68" s="127">
        <v>17428.975946137842</v>
      </c>
      <c r="N68" s="127">
        <v>766689.74277936819</v>
      </c>
    </row>
    <row r="69" spans="1:18" ht="15" customHeight="1" x14ac:dyDescent="0.25">
      <c r="A69" s="35" t="s">
        <v>68</v>
      </c>
      <c r="B69" s="36" t="s">
        <v>28</v>
      </c>
      <c r="C69" s="127">
        <v>38275.423988480361</v>
      </c>
      <c r="D69" s="127">
        <v>162796.40838863456</v>
      </c>
      <c r="E69" s="127">
        <v>128863.91577057673</v>
      </c>
      <c r="F69" s="127">
        <v>41335.536562791902</v>
      </c>
      <c r="G69" s="127">
        <v>127077.48454010881</v>
      </c>
      <c r="H69" s="127">
        <v>25591.241185157582</v>
      </c>
      <c r="I69" s="127">
        <v>28568.371241365105</v>
      </c>
      <c r="J69" s="127">
        <v>79341.061645601119</v>
      </c>
      <c r="K69" s="127">
        <v>25892.821332908941</v>
      </c>
      <c r="L69" s="127">
        <v>144719.88811529498</v>
      </c>
      <c r="M69" s="127">
        <v>16404.352698187133</v>
      </c>
      <c r="N69" s="127">
        <v>690002.58969853062</v>
      </c>
    </row>
    <row r="70" spans="1:18" ht="15" customHeight="1" x14ac:dyDescent="0.25">
      <c r="A70" s="35" t="s">
        <v>69</v>
      </c>
      <c r="B70" s="36" t="s">
        <v>19</v>
      </c>
      <c r="C70" s="127">
        <v>58315.576920110354</v>
      </c>
      <c r="D70" s="127">
        <v>311476.94865722948</v>
      </c>
      <c r="E70" s="127">
        <v>269286.93657330849</v>
      </c>
      <c r="F70" s="127">
        <v>60750.177505139131</v>
      </c>
      <c r="G70" s="127">
        <v>140439.54971259966</v>
      </c>
      <c r="H70" s="127">
        <v>16919.153151866569</v>
      </c>
      <c r="I70" s="127">
        <v>26959.502721357447</v>
      </c>
      <c r="J70" s="127">
        <v>110380.10248915157</v>
      </c>
      <c r="K70" s="127">
        <v>30008.298635541585</v>
      </c>
      <c r="L70" s="127">
        <v>168223.631044087</v>
      </c>
      <c r="M70" s="127">
        <v>15996.009715303438</v>
      </c>
      <c r="N70" s="127">
        <v>939468.95055238635</v>
      </c>
    </row>
    <row r="71" spans="1:18" ht="15" customHeight="1" x14ac:dyDescent="0.25">
      <c r="A71" s="32" t="s">
        <v>9</v>
      </c>
      <c r="B71" s="34" t="s">
        <v>36</v>
      </c>
      <c r="C71" s="127">
        <v>264468.37083904992</v>
      </c>
      <c r="D71" s="127">
        <v>1755729.2520502908</v>
      </c>
      <c r="E71" s="127">
        <v>1266187.6327133358</v>
      </c>
      <c r="F71" s="127">
        <v>978110.85779367259</v>
      </c>
      <c r="G71" s="127">
        <v>2680629.400472119</v>
      </c>
      <c r="H71" s="127">
        <v>366855.02251768427</v>
      </c>
      <c r="I71" s="127">
        <v>474975.63233296119</v>
      </c>
      <c r="J71" s="127">
        <v>912910.01945291401</v>
      </c>
      <c r="K71" s="127">
        <v>588563.11787964241</v>
      </c>
      <c r="L71" s="127">
        <v>1391464.647885592</v>
      </c>
      <c r="M71" s="127">
        <v>266902.74754020158</v>
      </c>
      <c r="N71" s="127">
        <v>9680609.0687641278</v>
      </c>
    </row>
    <row r="72" spans="1:18" ht="15" customHeight="1" x14ac:dyDescent="0.25">
      <c r="A72" s="35" t="s">
        <v>70</v>
      </c>
      <c r="B72" s="36" t="s">
        <v>22</v>
      </c>
      <c r="C72" s="127">
        <v>29946.926793424558</v>
      </c>
      <c r="D72" s="127">
        <v>540827.83886612242</v>
      </c>
      <c r="E72" s="127">
        <v>444337.4269679003</v>
      </c>
      <c r="F72" s="127">
        <v>236524.36780290108</v>
      </c>
      <c r="G72" s="127">
        <v>735305.85105515504</v>
      </c>
      <c r="H72" s="127">
        <v>93364.973467139789</v>
      </c>
      <c r="I72" s="127">
        <v>133033.74057092477</v>
      </c>
      <c r="J72" s="127">
        <v>202276.86138167221</v>
      </c>
      <c r="K72" s="127">
        <v>176331.61387249138</v>
      </c>
      <c r="L72" s="127">
        <v>320521.36192552146</v>
      </c>
      <c r="M72" s="127">
        <v>65322.285210174072</v>
      </c>
      <c r="N72" s="127">
        <v>2533455.820945526</v>
      </c>
    </row>
    <row r="73" spans="1:18" ht="15" customHeight="1" x14ac:dyDescent="0.25">
      <c r="A73" s="35" t="s">
        <v>71</v>
      </c>
      <c r="B73" s="36" t="s">
        <v>23</v>
      </c>
      <c r="C73" s="127">
        <v>38117.143515242424</v>
      </c>
      <c r="D73" s="127">
        <v>47718.161356850156</v>
      </c>
      <c r="E73" s="127">
        <v>13692.803735047688</v>
      </c>
      <c r="F73" s="127">
        <v>58583.679915783658</v>
      </c>
      <c r="G73" s="127">
        <v>63250.903205532879</v>
      </c>
      <c r="H73" s="127">
        <v>9499.9003569014858</v>
      </c>
      <c r="I73" s="127">
        <v>8043.3452107869816</v>
      </c>
      <c r="J73" s="127">
        <v>40486.396757858995</v>
      </c>
      <c r="K73" s="127">
        <v>5955.5548842661838</v>
      </c>
      <c r="L73" s="127">
        <v>57341.042319051106</v>
      </c>
      <c r="M73" s="127">
        <v>7632.1558297341207</v>
      </c>
      <c r="N73" s="127">
        <v>336628.28335200797</v>
      </c>
    </row>
    <row r="74" spans="1:18" ht="15" customHeight="1" x14ac:dyDescent="0.25">
      <c r="A74" s="35" t="s">
        <v>72</v>
      </c>
      <c r="B74" s="36" t="s">
        <v>30</v>
      </c>
      <c r="C74" s="127">
        <v>65477.955834634558</v>
      </c>
      <c r="D74" s="127">
        <v>111157.71589619933</v>
      </c>
      <c r="E74" s="127">
        <v>67503.836109394135</v>
      </c>
      <c r="F74" s="127">
        <v>93903.924431892592</v>
      </c>
      <c r="G74" s="127">
        <v>221552.4634388616</v>
      </c>
      <c r="H74" s="127">
        <v>31192.867260845367</v>
      </c>
      <c r="I74" s="127">
        <v>46065.054163813518</v>
      </c>
      <c r="J74" s="127">
        <v>129424.94520718332</v>
      </c>
      <c r="K74" s="127">
        <v>54722.124229778667</v>
      </c>
      <c r="L74" s="127">
        <v>182338.16749860469</v>
      </c>
      <c r="M74" s="127">
        <v>27562.083199917932</v>
      </c>
      <c r="N74" s="127">
        <v>963397.30116173136</v>
      </c>
    </row>
    <row r="75" spans="1:18" ht="15" customHeight="1" x14ac:dyDescent="0.25">
      <c r="A75" s="35" t="s">
        <v>73</v>
      </c>
      <c r="B75" s="36" t="s">
        <v>31</v>
      </c>
      <c r="C75" s="127">
        <v>18853.521124984854</v>
      </c>
      <c r="D75" s="127">
        <v>86106.054025990408</v>
      </c>
      <c r="E75" s="127">
        <v>55568.798741412211</v>
      </c>
      <c r="F75" s="127">
        <v>102577.52790103279</v>
      </c>
      <c r="G75" s="127">
        <v>139648.85259265453</v>
      </c>
      <c r="H75" s="127">
        <v>21816.531634825336</v>
      </c>
      <c r="I75" s="127">
        <v>26573.470714212322</v>
      </c>
      <c r="J75" s="127">
        <v>81962.651007580309</v>
      </c>
      <c r="K75" s="127">
        <v>26074.042575822128</v>
      </c>
      <c r="L75" s="127">
        <v>91364.315340614383</v>
      </c>
      <c r="M75" s="127">
        <v>22771.733035616089</v>
      </c>
      <c r="N75" s="127">
        <v>617748.69995333313</v>
      </c>
    </row>
    <row r="76" spans="1:18" ht="15" customHeight="1" x14ac:dyDescent="0.25">
      <c r="A76" s="35" t="s">
        <v>74</v>
      </c>
      <c r="B76" s="36" t="s">
        <v>32</v>
      </c>
      <c r="C76" s="127">
        <v>35692.821139841893</v>
      </c>
      <c r="D76" s="127">
        <v>439416.49204929813</v>
      </c>
      <c r="E76" s="127">
        <v>304839.26460886502</v>
      </c>
      <c r="F76" s="127">
        <v>212799.40189585791</v>
      </c>
      <c r="G76" s="127">
        <v>666874.74694349023</v>
      </c>
      <c r="H76" s="127">
        <v>126962.79167394458</v>
      </c>
      <c r="I76" s="127">
        <v>127954.19018384794</v>
      </c>
      <c r="J76" s="127">
        <v>251950.05642852196</v>
      </c>
      <c r="K76" s="127">
        <v>160679.69698975782</v>
      </c>
      <c r="L76" s="127">
        <v>425615.37164486188</v>
      </c>
      <c r="M76" s="127">
        <v>81159.380849370689</v>
      </c>
      <c r="N76" s="127">
        <v>2529104.9497987926</v>
      </c>
    </row>
    <row r="77" spans="1:18" ht="15" customHeight="1" x14ac:dyDescent="0.25">
      <c r="A77" s="35" t="s">
        <v>75</v>
      </c>
      <c r="B77" s="36" t="s">
        <v>33</v>
      </c>
      <c r="C77" s="127">
        <v>45373.592788721937</v>
      </c>
      <c r="D77" s="127">
        <v>444812.5386089682</v>
      </c>
      <c r="E77" s="127">
        <v>345652.96879637043</v>
      </c>
      <c r="F77" s="127">
        <v>207779.78574563685</v>
      </c>
      <c r="G77" s="127">
        <v>561957.63624573429</v>
      </c>
      <c r="H77" s="127">
        <v>54596.764337272049</v>
      </c>
      <c r="I77" s="127">
        <v>91018.417888194366</v>
      </c>
      <c r="J77" s="127">
        <v>137469.51356093911</v>
      </c>
      <c r="K77" s="127">
        <v>114017.97615477114</v>
      </c>
      <c r="L77" s="127">
        <v>194354.45107412117</v>
      </c>
      <c r="M77" s="127">
        <v>41366.411305651331</v>
      </c>
      <c r="N77" s="127">
        <v>1892747.0877100106</v>
      </c>
    </row>
    <row r="78" spans="1:18" ht="15" customHeight="1" x14ac:dyDescent="0.25">
      <c r="A78" s="35" t="s">
        <v>16</v>
      </c>
      <c r="B78" s="36" t="s">
        <v>34</v>
      </c>
      <c r="C78" s="127">
        <v>31006.409642199669</v>
      </c>
      <c r="D78" s="127">
        <v>85690.451246862343</v>
      </c>
      <c r="E78" s="127">
        <v>34592.533754345852</v>
      </c>
      <c r="F78" s="127">
        <v>65942.170100567804</v>
      </c>
      <c r="G78" s="127">
        <v>292038.94699069043</v>
      </c>
      <c r="H78" s="127">
        <v>29421.193786755652</v>
      </c>
      <c r="I78" s="127">
        <v>42287.413601181346</v>
      </c>
      <c r="J78" s="127">
        <v>69339.595109158006</v>
      </c>
      <c r="K78" s="127">
        <v>50782.109172755081</v>
      </c>
      <c r="L78" s="127">
        <v>119929.93808281735</v>
      </c>
      <c r="M78" s="127">
        <v>21088.698109737386</v>
      </c>
      <c r="N78" s="127">
        <v>807526.92584272497</v>
      </c>
    </row>
    <row r="79" spans="1:18" ht="15" customHeight="1" x14ac:dyDescent="0.25">
      <c r="A79" s="29"/>
      <c r="B79" s="29"/>
      <c r="C79" s="29"/>
      <c r="D79" s="29"/>
      <c r="E79" s="29"/>
      <c r="F79" s="29"/>
      <c r="G79" s="29"/>
      <c r="H79" s="29"/>
      <c r="I79" s="29"/>
      <c r="J79" s="29"/>
      <c r="K79" s="29"/>
      <c r="L79" s="29"/>
      <c r="M79" s="29"/>
      <c r="N79" s="29"/>
    </row>
    <row r="80" spans="1:18" ht="15" customHeight="1" x14ac:dyDescent="0.25">
      <c r="A80" s="180"/>
      <c r="B80" s="180"/>
      <c r="C80" s="180"/>
      <c r="D80" s="181"/>
      <c r="E80" s="181"/>
      <c r="F80" s="181"/>
      <c r="G80" s="182"/>
      <c r="H80" s="183"/>
      <c r="I80" s="182"/>
      <c r="J80" s="183"/>
      <c r="K80" s="182"/>
      <c r="L80" s="183"/>
      <c r="M80" s="182"/>
      <c r="N80" s="183"/>
      <c r="O80" s="182"/>
      <c r="P80" s="183"/>
      <c r="Q80" s="182"/>
      <c r="R80" s="183"/>
    </row>
    <row r="81" spans="1:18" ht="15" customHeight="1" x14ac:dyDescent="0.25">
      <c r="A81" s="184" t="s">
        <v>6</v>
      </c>
      <c r="B81" s="185" t="s">
        <v>10</v>
      </c>
      <c r="C81" s="175">
        <v>10540387.728047332</v>
      </c>
      <c r="D81" s="175">
        <v>48370599.067632563</v>
      </c>
      <c r="E81" s="175">
        <v>38940130.620971173</v>
      </c>
      <c r="F81" s="175">
        <v>17581290.86065096</v>
      </c>
      <c r="G81" s="175">
        <v>51146041.770730481</v>
      </c>
      <c r="H81" s="175">
        <v>11280617.056762345</v>
      </c>
      <c r="I81" s="175">
        <v>13610325.35911941</v>
      </c>
      <c r="J81" s="175">
        <v>19586148.933253869</v>
      </c>
      <c r="K81" s="175">
        <v>15135154.012514085</v>
      </c>
      <c r="L81" s="175">
        <v>33425900.433366485</v>
      </c>
      <c r="M81" s="175">
        <v>6414922.950151436</v>
      </c>
      <c r="N81" s="175">
        <v>227091388.17222896</v>
      </c>
      <c r="O81" s="182"/>
      <c r="P81" s="183"/>
      <c r="Q81" s="182"/>
      <c r="R81" s="183"/>
    </row>
    <row r="82" spans="1:18" ht="15" customHeight="1" x14ac:dyDescent="0.25">
      <c r="A82" s="186" t="s">
        <v>7</v>
      </c>
      <c r="B82" s="187" t="s">
        <v>35</v>
      </c>
      <c r="C82" s="175">
        <v>8547750.787960507</v>
      </c>
      <c r="D82" s="175">
        <v>35142057.018059649</v>
      </c>
      <c r="E82" s="175">
        <v>29400039.902292542</v>
      </c>
      <c r="F82" s="175">
        <v>10211714.602604533</v>
      </c>
      <c r="G82" s="175">
        <v>30948839.552873299</v>
      </c>
      <c r="H82" s="175">
        <v>8516547.8896028548</v>
      </c>
      <c r="I82" s="175">
        <v>10031621.457306713</v>
      </c>
      <c r="J82" s="175">
        <v>12707828.39168589</v>
      </c>
      <c r="K82" s="175">
        <v>10700625.200849921</v>
      </c>
      <c r="L82" s="175">
        <v>22941910.043872491</v>
      </c>
      <c r="M82" s="175">
        <v>4403944.1988097876</v>
      </c>
      <c r="N82" s="175">
        <v>154152839.14362568</v>
      </c>
      <c r="O82" s="182"/>
      <c r="P82" s="183"/>
      <c r="Q82" s="182"/>
      <c r="R82" s="183"/>
    </row>
    <row r="83" spans="1:18" ht="15" customHeight="1" x14ac:dyDescent="0.25">
      <c r="A83" s="188" t="s">
        <v>8</v>
      </c>
      <c r="B83" s="189" t="s">
        <v>11</v>
      </c>
      <c r="C83" s="175">
        <v>193572.39926234941</v>
      </c>
      <c r="D83" s="175">
        <v>14930857.292476835</v>
      </c>
      <c r="E83" s="175">
        <v>12382152.366733186</v>
      </c>
      <c r="F83" s="175">
        <v>4243612.2628232362</v>
      </c>
      <c r="G83" s="175">
        <v>16371706.827220287</v>
      </c>
      <c r="H83" s="175">
        <v>6316372.7099678135</v>
      </c>
      <c r="I83" s="175">
        <v>7022202.1353683947</v>
      </c>
      <c r="J83" s="175">
        <v>3487944.0562589415</v>
      </c>
      <c r="K83" s="175">
        <v>7569284.0449497318</v>
      </c>
      <c r="L83" s="175">
        <v>9964046.7113675009</v>
      </c>
      <c r="M83" s="175">
        <v>2836888.9580993168</v>
      </c>
      <c r="N83" s="175">
        <v>72936487.397794396</v>
      </c>
      <c r="O83" s="182"/>
      <c r="P83" s="183"/>
      <c r="Q83" s="182"/>
      <c r="R83" s="183"/>
    </row>
    <row r="84" spans="1:18" ht="15" customHeight="1" x14ac:dyDescent="0.25">
      <c r="A84" s="188" t="s">
        <v>61</v>
      </c>
      <c r="B84" s="189" t="s">
        <v>17</v>
      </c>
      <c r="C84" s="175">
        <v>790089.20655158604</v>
      </c>
      <c r="D84" s="175">
        <v>3791482.0977223562</v>
      </c>
      <c r="E84" s="175">
        <v>3282062.0494015655</v>
      </c>
      <c r="F84" s="175">
        <v>941015.936690295</v>
      </c>
      <c r="G84" s="175">
        <v>3286762.3619356481</v>
      </c>
      <c r="H84" s="175">
        <v>215518.01163304417</v>
      </c>
      <c r="I84" s="175">
        <v>287147.81833810353</v>
      </c>
      <c r="J84" s="175">
        <v>1446678.9330577524</v>
      </c>
      <c r="K84" s="175">
        <v>503726.41190625203</v>
      </c>
      <c r="L84" s="175">
        <v>1352011.7192186378</v>
      </c>
      <c r="M84" s="175">
        <v>202180.69329641812</v>
      </c>
      <c r="N84" s="175">
        <v>12816613.190350093</v>
      </c>
      <c r="O84" s="182"/>
      <c r="P84" s="183"/>
      <c r="Q84" s="182"/>
      <c r="R84" s="183"/>
    </row>
    <row r="85" spans="1:18" ht="15" customHeight="1" x14ac:dyDescent="0.25">
      <c r="A85" s="188" t="s">
        <v>12</v>
      </c>
      <c r="B85" s="189" t="s">
        <v>18</v>
      </c>
      <c r="C85" s="175">
        <v>229909.61615798241</v>
      </c>
      <c r="D85" s="175">
        <v>1351849.1490002065</v>
      </c>
      <c r="E85" s="175">
        <v>1188415.4671822679</v>
      </c>
      <c r="F85" s="175">
        <v>717374.58746717032</v>
      </c>
      <c r="G85" s="175">
        <v>917475.00140694261</v>
      </c>
      <c r="H85" s="175">
        <v>142895.78745569522</v>
      </c>
      <c r="I85" s="175">
        <v>188355.64811693452</v>
      </c>
      <c r="J85" s="175">
        <v>544426.75473174523</v>
      </c>
      <c r="K85" s="175">
        <v>140548.13591895055</v>
      </c>
      <c r="L85" s="175">
        <v>768483.44855205913</v>
      </c>
      <c r="M85" s="175">
        <v>71811.829689848295</v>
      </c>
      <c r="N85" s="175">
        <v>5073129.9584975336</v>
      </c>
      <c r="O85" s="182"/>
      <c r="P85" s="183"/>
      <c r="Q85" s="182"/>
      <c r="R85" s="183"/>
    </row>
    <row r="86" spans="1:18" ht="15" customHeight="1" x14ac:dyDescent="0.25">
      <c r="A86" s="188" t="s">
        <v>62</v>
      </c>
      <c r="B86" s="189" t="s">
        <v>20</v>
      </c>
      <c r="C86" s="175">
        <v>511880.02911751426</v>
      </c>
      <c r="D86" s="175">
        <v>2160022.0702185901</v>
      </c>
      <c r="E86" s="175">
        <v>1866440.2115979383</v>
      </c>
      <c r="F86" s="175">
        <v>508442.95712636778</v>
      </c>
      <c r="G86" s="175">
        <v>1483976.6018321</v>
      </c>
      <c r="H86" s="175">
        <v>223761.93974034858</v>
      </c>
      <c r="I86" s="175">
        <v>317375.38618163933</v>
      </c>
      <c r="J86" s="175">
        <v>688520.87174233969</v>
      </c>
      <c r="K86" s="175">
        <v>367653.98212662211</v>
      </c>
      <c r="L86" s="175">
        <v>1210332.9563550444</v>
      </c>
      <c r="M86" s="175">
        <v>177488.936501794</v>
      </c>
      <c r="N86" s="175">
        <v>7649455.7309423611</v>
      </c>
      <c r="O86" s="182"/>
      <c r="P86" s="183"/>
      <c r="Q86" s="182"/>
      <c r="R86" s="183"/>
    </row>
    <row r="87" spans="1:18" ht="15" customHeight="1" x14ac:dyDescent="0.25">
      <c r="A87" s="188" t="s">
        <v>63</v>
      </c>
      <c r="B87" s="189" t="s">
        <v>21</v>
      </c>
      <c r="C87" s="175">
        <v>772564.5662544216</v>
      </c>
      <c r="D87" s="175">
        <v>1925272.5133657455</v>
      </c>
      <c r="E87" s="175">
        <v>1573327.8635642708</v>
      </c>
      <c r="F87" s="175">
        <v>285667.94037529646</v>
      </c>
      <c r="G87" s="175">
        <v>677987.92383093433</v>
      </c>
      <c r="H87" s="175">
        <v>77124.372375049279</v>
      </c>
      <c r="I87" s="175">
        <v>243510.59873592088</v>
      </c>
      <c r="J87" s="175">
        <v>472748.75672315113</v>
      </c>
      <c r="K87" s="175">
        <v>160197.53577773189</v>
      </c>
      <c r="L87" s="175">
        <v>634027.66221896315</v>
      </c>
      <c r="M87" s="175">
        <v>73363.635543950295</v>
      </c>
      <c r="N87" s="175">
        <v>5322465.5052011656</v>
      </c>
      <c r="O87" s="182"/>
      <c r="P87" s="183"/>
      <c r="Q87" s="182"/>
      <c r="R87" s="183"/>
    </row>
    <row r="88" spans="1:18" ht="15" customHeight="1" x14ac:dyDescent="0.25">
      <c r="A88" s="188" t="s">
        <v>64</v>
      </c>
      <c r="B88" s="189" t="s">
        <v>27</v>
      </c>
      <c r="C88" s="175">
        <v>536953.07982122444</v>
      </c>
      <c r="D88" s="175">
        <v>1449263.6815545757</v>
      </c>
      <c r="E88" s="175">
        <v>1231710.8682435756</v>
      </c>
      <c r="F88" s="175">
        <v>385443.49947013578</v>
      </c>
      <c r="G88" s="175">
        <v>592277.37523843325</v>
      </c>
      <c r="H88" s="175">
        <v>119608.91094820226</v>
      </c>
      <c r="I88" s="175">
        <v>197232.08949051498</v>
      </c>
      <c r="J88" s="175">
        <v>515977.34130156331</v>
      </c>
      <c r="K88" s="175">
        <v>187250.58373073142</v>
      </c>
      <c r="L88" s="175">
        <v>536330.29975539155</v>
      </c>
      <c r="M88" s="175">
        <v>65617.488140490546</v>
      </c>
      <c r="N88" s="175">
        <v>4585954.3494512625</v>
      </c>
      <c r="O88" s="182"/>
      <c r="P88" s="183"/>
      <c r="Q88" s="182"/>
      <c r="R88" s="183"/>
    </row>
    <row r="89" spans="1:18" ht="15" customHeight="1" x14ac:dyDescent="0.25">
      <c r="A89" s="188" t="s">
        <v>65</v>
      </c>
      <c r="B89" s="189" t="s">
        <v>50</v>
      </c>
      <c r="C89" s="175">
        <v>794338.26860331115</v>
      </c>
      <c r="D89" s="175">
        <v>817196.8620368602</v>
      </c>
      <c r="E89" s="175">
        <v>687406.20488279616</v>
      </c>
      <c r="F89" s="175">
        <v>235508.59475045736</v>
      </c>
      <c r="G89" s="175">
        <v>646869.15914615279</v>
      </c>
      <c r="H89" s="175">
        <v>146608.89752206436</v>
      </c>
      <c r="I89" s="175">
        <v>239987.31052866665</v>
      </c>
      <c r="J89" s="175">
        <v>513751.89634988183</v>
      </c>
      <c r="K89" s="175">
        <v>167984.05313756203</v>
      </c>
      <c r="L89" s="175">
        <v>713685.7915766876</v>
      </c>
      <c r="M89" s="175">
        <v>70093.25617634425</v>
      </c>
      <c r="N89" s="175">
        <v>4346024.0898279883</v>
      </c>
      <c r="O89" s="182"/>
      <c r="P89" s="183"/>
      <c r="Q89" s="182"/>
      <c r="R89" s="183"/>
    </row>
    <row r="90" spans="1:18" ht="15" customHeight="1" x14ac:dyDescent="0.25">
      <c r="A90" s="188" t="s">
        <v>66</v>
      </c>
      <c r="B90" s="189" t="s">
        <v>24</v>
      </c>
      <c r="C90" s="175">
        <v>549772.01464826625</v>
      </c>
      <c r="D90" s="175">
        <v>721936.65904082905</v>
      </c>
      <c r="E90" s="175">
        <v>639281.1681325963</v>
      </c>
      <c r="F90" s="175">
        <v>226069.274890778</v>
      </c>
      <c r="G90" s="175">
        <v>356628.02914583386</v>
      </c>
      <c r="H90" s="175">
        <v>74017.072637394609</v>
      </c>
      <c r="I90" s="175">
        <v>97216.10618873866</v>
      </c>
      <c r="J90" s="175">
        <v>346180.03889254574</v>
      </c>
      <c r="K90" s="175">
        <v>73358.142035239813</v>
      </c>
      <c r="L90" s="175">
        <v>470792.89170329948</v>
      </c>
      <c r="M90" s="175">
        <v>49345.785852777277</v>
      </c>
      <c r="N90" s="175">
        <v>2965316.0150357028</v>
      </c>
      <c r="O90" s="182"/>
      <c r="P90" s="183"/>
      <c r="Q90" s="182"/>
      <c r="R90" s="183"/>
    </row>
    <row r="91" spans="1:18" ht="15" customHeight="1" x14ac:dyDescent="0.25">
      <c r="A91" s="188" t="s">
        <v>13</v>
      </c>
      <c r="B91" s="189" t="s">
        <v>25</v>
      </c>
      <c r="C91" s="175">
        <v>365858.89769551746</v>
      </c>
      <c r="D91" s="175">
        <v>573109.85503336613</v>
      </c>
      <c r="E91" s="175">
        <v>495061.49923647748</v>
      </c>
      <c r="F91" s="175">
        <v>159197.7103567936</v>
      </c>
      <c r="G91" s="175">
        <v>436996.24417018844</v>
      </c>
      <c r="H91" s="175">
        <v>87117.808380257702</v>
      </c>
      <c r="I91" s="175">
        <v>86299.00348261623</v>
      </c>
      <c r="J91" s="175">
        <v>367592.57813015307</v>
      </c>
      <c r="K91" s="175">
        <v>66872.595268798104</v>
      </c>
      <c r="L91" s="175">
        <v>679916.86834807438</v>
      </c>
      <c r="M91" s="175">
        <v>63474.928074813935</v>
      </c>
      <c r="N91" s="175">
        <v>2886436.4889405784</v>
      </c>
      <c r="O91" s="182"/>
      <c r="P91" s="183"/>
      <c r="Q91" s="182"/>
      <c r="R91" s="183"/>
    </row>
    <row r="92" spans="1:18" ht="15" customHeight="1" x14ac:dyDescent="0.25">
      <c r="A92" s="188" t="s">
        <v>67</v>
      </c>
      <c r="B92" s="189" t="s">
        <v>26</v>
      </c>
      <c r="C92" s="175">
        <v>523288.4482955425</v>
      </c>
      <c r="D92" s="175">
        <v>910140.00858018757</v>
      </c>
      <c r="E92" s="175">
        <v>731808.45320673264</v>
      </c>
      <c r="F92" s="175">
        <v>313987.75979160127</v>
      </c>
      <c r="G92" s="175">
        <v>837532.63746211259</v>
      </c>
      <c r="H92" s="175">
        <v>174677.54274974304</v>
      </c>
      <c r="I92" s="175">
        <v>198033.87201320264</v>
      </c>
      <c r="J92" s="175">
        <v>701520.54118575132</v>
      </c>
      <c r="K92" s="175">
        <v>188130.72029884721</v>
      </c>
      <c r="L92" s="175">
        <v>848868.14936268609</v>
      </c>
      <c r="M92" s="175">
        <v>106042.85295442912</v>
      </c>
      <c r="N92" s="175">
        <v>4802222.5326941041</v>
      </c>
      <c r="O92" s="182"/>
      <c r="P92" s="183"/>
      <c r="Q92" s="182"/>
      <c r="R92" s="183"/>
    </row>
    <row r="93" spans="1:18" ht="15" customHeight="1" x14ac:dyDescent="0.25">
      <c r="A93" s="188" t="s">
        <v>14</v>
      </c>
      <c r="B93" s="189" t="s">
        <v>29</v>
      </c>
      <c r="C93" s="175">
        <v>1671416.9358516687</v>
      </c>
      <c r="D93" s="175">
        <v>2123426.148779518</v>
      </c>
      <c r="E93" s="175">
        <v>1715252.2653606257</v>
      </c>
      <c r="F93" s="175">
        <v>837812.54664408229</v>
      </c>
      <c r="G93" s="175">
        <v>2422988.5167809636</v>
      </c>
      <c r="H93" s="175">
        <v>459440.98645180138</v>
      </c>
      <c r="I93" s="175">
        <v>593815.02916230238</v>
      </c>
      <c r="J93" s="175">
        <v>1346826.0632220004</v>
      </c>
      <c r="K93" s="175">
        <v>666485.66650848265</v>
      </c>
      <c r="L93" s="175">
        <v>2280448.1198889571</v>
      </c>
      <c r="M93" s="175">
        <v>312196.6846089841</v>
      </c>
      <c r="N93" s="175">
        <v>12714856.697898762</v>
      </c>
      <c r="O93" s="182"/>
      <c r="P93" s="183"/>
      <c r="Q93" s="182"/>
      <c r="R93" s="183"/>
    </row>
    <row r="94" spans="1:18" ht="15" customHeight="1" x14ac:dyDescent="0.25">
      <c r="A94" s="188" t="s">
        <v>15</v>
      </c>
      <c r="B94" s="189" t="s">
        <v>717</v>
      </c>
      <c r="C94" s="175">
        <v>880342.4293553466</v>
      </c>
      <c r="D94" s="175">
        <v>814088.07158851449</v>
      </c>
      <c r="E94" s="175">
        <v>607253.88776550384</v>
      </c>
      <c r="F94" s="175">
        <v>588416.7195734916</v>
      </c>
      <c r="G94" s="175">
        <v>902031.78012666944</v>
      </c>
      <c r="H94" s="175">
        <v>159109.28360913126</v>
      </c>
      <c r="I94" s="175">
        <v>142071.69332754533</v>
      </c>
      <c r="J94" s="175">
        <v>846206.44891676866</v>
      </c>
      <c r="K94" s="175">
        <v>187946.34078868083</v>
      </c>
      <c r="L94" s="175">
        <v>1125092.4804188251</v>
      </c>
      <c r="M94" s="175">
        <v>131318.61926617558</v>
      </c>
      <c r="N94" s="175">
        <v>5776623.86697115</v>
      </c>
      <c r="O94" s="182"/>
      <c r="P94" s="183"/>
      <c r="Q94" s="182"/>
      <c r="R94" s="183"/>
    </row>
    <row r="95" spans="1:18" ht="15" customHeight="1" x14ac:dyDescent="0.25">
      <c r="A95" s="188" t="s">
        <v>68</v>
      </c>
      <c r="B95" s="189" t="s">
        <v>28</v>
      </c>
      <c r="C95" s="175">
        <v>288386.18204120529</v>
      </c>
      <c r="D95" s="175">
        <v>1226589.5390041671</v>
      </c>
      <c r="E95" s="175">
        <v>970925.17337341036</v>
      </c>
      <c r="F95" s="175">
        <v>311442.60023235559</v>
      </c>
      <c r="G95" s="175">
        <v>957465.30726744991</v>
      </c>
      <c r="H95" s="175">
        <v>192817.20670956981</v>
      </c>
      <c r="I95" s="175">
        <v>215248.3931180654</v>
      </c>
      <c r="J95" s="175">
        <v>597795.22896878165</v>
      </c>
      <c r="K95" s="175">
        <v>195089.46233280242</v>
      </c>
      <c r="L95" s="175">
        <v>1090391.9970046901</v>
      </c>
      <c r="M95" s="175">
        <v>123598.59540449096</v>
      </c>
      <c r="N95" s="175">
        <v>5198824.5120835789</v>
      </c>
      <c r="O95" s="182"/>
      <c r="P95" s="183"/>
      <c r="Q95" s="182"/>
      <c r="R95" s="183"/>
    </row>
    <row r="96" spans="1:18" ht="15" customHeight="1" x14ac:dyDescent="0.25">
      <c r="A96" s="188" t="s">
        <v>69</v>
      </c>
      <c r="B96" s="189" t="s">
        <v>19</v>
      </c>
      <c r="C96" s="175">
        <v>439378.71430457151</v>
      </c>
      <c r="D96" s="175">
        <v>2346823.0696578957</v>
      </c>
      <c r="E96" s="175">
        <v>2028942.423611593</v>
      </c>
      <c r="F96" s="175">
        <v>457722.21241247078</v>
      </c>
      <c r="G96" s="175">
        <v>1058141.7873095821</v>
      </c>
      <c r="H96" s="175">
        <v>127477.35942273868</v>
      </c>
      <c r="I96" s="175">
        <v>203126.3732540677</v>
      </c>
      <c r="J96" s="175">
        <v>831658.8822045126</v>
      </c>
      <c r="K96" s="175">
        <v>226097.52606948809</v>
      </c>
      <c r="L96" s="175">
        <v>1267480.9481016735</v>
      </c>
      <c r="M96" s="175">
        <v>120521.93519995376</v>
      </c>
      <c r="N96" s="175">
        <v>7078428.8079369552</v>
      </c>
      <c r="O96" s="182"/>
      <c r="P96" s="183"/>
      <c r="Q96" s="182"/>
      <c r="R96" s="183"/>
    </row>
    <row r="97" spans="1:18" ht="15" customHeight="1" x14ac:dyDescent="0.25">
      <c r="A97" s="186" t="s">
        <v>9</v>
      </c>
      <c r="B97" s="190" t="s">
        <v>36</v>
      </c>
      <c r="C97" s="175">
        <v>1992636.9400868216</v>
      </c>
      <c r="D97" s="175">
        <v>13228542.049572917</v>
      </c>
      <c r="E97" s="175">
        <v>9540090.718678629</v>
      </c>
      <c r="F97" s="175">
        <v>7369576.2580464268</v>
      </c>
      <c r="G97" s="175">
        <v>20197202.217857182</v>
      </c>
      <c r="H97" s="175">
        <v>2764069.1671594921</v>
      </c>
      <c r="I97" s="175">
        <v>3578703.9018126964</v>
      </c>
      <c r="J97" s="175">
        <v>6878320.5415679812</v>
      </c>
      <c r="K97" s="175">
        <v>4434528.8116641659</v>
      </c>
      <c r="L97" s="175">
        <v>10483990.389493993</v>
      </c>
      <c r="M97" s="175">
        <v>2010978.7513416491</v>
      </c>
      <c r="N97" s="175">
        <v>72938549.02860333</v>
      </c>
      <c r="O97" s="182"/>
      <c r="P97" s="183"/>
      <c r="Q97" s="182"/>
      <c r="R97" s="183"/>
    </row>
    <row r="98" spans="1:18" ht="15" customHeight="1" x14ac:dyDescent="0.25">
      <c r="A98" s="188" t="s">
        <v>70</v>
      </c>
      <c r="B98" s="189" t="s">
        <v>22</v>
      </c>
      <c r="C98" s="175">
        <v>225635.11992505734</v>
      </c>
      <c r="D98" s="175">
        <v>4074867.3519367999</v>
      </c>
      <c r="E98" s="175">
        <v>3347860.343489645</v>
      </c>
      <c r="F98" s="175">
        <v>1782092.8492109582</v>
      </c>
      <c r="G98" s="175">
        <v>5540161.9347750656</v>
      </c>
      <c r="H98" s="175">
        <v>703458.39258816477</v>
      </c>
      <c r="I98" s="175">
        <v>1002342.7183316328</v>
      </c>
      <c r="J98" s="175">
        <v>1524055.0120802093</v>
      </c>
      <c r="K98" s="175">
        <v>1328570.5447222863</v>
      </c>
      <c r="L98" s="175">
        <v>2414968.2014278416</v>
      </c>
      <c r="M98" s="175">
        <v>492170.75791605655</v>
      </c>
      <c r="N98" s="175">
        <v>19088322.882914066</v>
      </c>
      <c r="O98" s="182"/>
      <c r="P98" s="183"/>
      <c r="Q98" s="182"/>
      <c r="R98" s="183"/>
    </row>
    <row r="99" spans="1:18" ht="15" customHeight="1" x14ac:dyDescent="0.25">
      <c r="A99" s="188" t="s">
        <v>71</v>
      </c>
      <c r="B99" s="189" t="s">
        <v>23</v>
      </c>
      <c r="C99" s="175">
        <v>287193.61781559407</v>
      </c>
      <c r="D99" s="175">
        <v>359532.48674318753</v>
      </c>
      <c r="E99" s="175">
        <v>103168.42974171681</v>
      </c>
      <c r="F99" s="175">
        <v>441398.73632547201</v>
      </c>
      <c r="G99" s="175">
        <v>476563.9302020875</v>
      </c>
      <c r="H99" s="175">
        <v>71576.999239074255</v>
      </c>
      <c r="I99" s="175">
        <v>60602.584490674519</v>
      </c>
      <c r="J99" s="175">
        <v>305044.75637208862</v>
      </c>
      <c r="K99" s="175">
        <v>44872.128275503565</v>
      </c>
      <c r="L99" s="175">
        <v>432036.08335289056</v>
      </c>
      <c r="M99" s="175">
        <v>57504.478099131738</v>
      </c>
      <c r="N99" s="175">
        <v>2536325.8009157041</v>
      </c>
      <c r="O99" s="182"/>
      <c r="P99" s="183"/>
      <c r="Q99" s="182"/>
      <c r="R99" s="183"/>
    </row>
    <row r="100" spans="1:18" ht="15" customHeight="1" x14ac:dyDescent="0.25">
      <c r="A100" s="188" t="s">
        <v>72</v>
      </c>
      <c r="B100" s="189" t="s">
        <v>30</v>
      </c>
      <c r="C100" s="175">
        <v>493343.65823605412</v>
      </c>
      <c r="D100" s="175">
        <v>837517.81041991385</v>
      </c>
      <c r="E100" s="175">
        <v>508607.65316623019</v>
      </c>
      <c r="F100" s="175">
        <v>707519.11863209482</v>
      </c>
      <c r="G100" s="175">
        <v>1669287.0357801027</v>
      </c>
      <c r="H100" s="175">
        <v>235022.65837683942</v>
      </c>
      <c r="I100" s="175">
        <v>347077.150597253</v>
      </c>
      <c r="J100" s="175">
        <v>975152.24966352282</v>
      </c>
      <c r="K100" s="175">
        <v>412303.84500926739</v>
      </c>
      <c r="L100" s="175">
        <v>1373826.9230182371</v>
      </c>
      <c r="M100" s="175">
        <v>207666.51586978167</v>
      </c>
      <c r="N100" s="175">
        <v>7258716.9656030657</v>
      </c>
      <c r="O100" s="182"/>
      <c r="P100" s="183"/>
      <c r="Q100" s="182"/>
      <c r="R100" s="183"/>
    </row>
    <row r="101" spans="1:18" ht="15" customHeight="1" x14ac:dyDescent="0.25">
      <c r="A101" s="188" t="s">
        <v>73</v>
      </c>
      <c r="B101" s="189" t="s">
        <v>31</v>
      </c>
      <c r="C101" s="175">
        <v>142051.85491619838</v>
      </c>
      <c r="D101" s="175">
        <v>648766.06405882479</v>
      </c>
      <c r="E101" s="175">
        <v>418683.11411717033</v>
      </c>
      <c r="F101" s="175">
        <v>772870.38397033163</v>
      </c>
      <c r="G101" s="175">
        <v>1052184.2798593557</v>
      </c>
      <c r="H101" s="175">
        <v>164376.6576025915</v>
      </c>
      <c r="I101" s="175">
        <v>200217.81509623275</v>
      </c>
      <c r="J101" s="175">
        <v>617547.5940166139</v>
      </c>
      <c r="K101" s="175">
        <v>196454.87378753183</v>
      </c>
      <c r="L101" s="175">
        <v>688384.43393385911</v>
      </c>
      <c r="M101" s="175">
        <v>171573.62255684944</v>
      </c>
      <c r="N101" s="175">
        <v>4654427.5797983883</v>
      </c>
      <c r="O101" s="182"/>
      <c r="P101" s="183"/>
      <c r="Q101" s="182"/>
      <c r="R101" s="183"/>
    </row>
    <row r="102" spans="1:18" ht="15" customHeight="1" x14ac:dyDescent="0.25">
      <c r="A102" s="188" t="s">
        <v>74</v>
      </c>
      <c r="B102" s="189" t="s">
        <v>32</v>
      </c>
      <c r="C102" s="175">
        <v>268927.56087813876</v>
      </c>
      <c r="D102" s="175">
        <v>3310783.5593454367</v>
      </c>
      <c r="E102" s="175">
        <v>2296811.4391954937</v>
      </c>
      <c r="F102" s="175">
        <v>1603337.0935843415</v>
      </c>
      <c r="G102" s="175">
        <v>5024567.7808457278</v>
      </c>
      <c r="H102" s="175">
        <v>956601.15386733552</v>
      </c>
      <c r="I102" s="175">
        <v>964070.84594020236</v>
      </c>
      <c r="J102" s="175">
        <v>1898317.7001606987</v>
      </c>
      <c r="K102" s="175">
        <v>1210641.1769693303</v>
      </c>
      <c r="L102" s="175">
        <v>3206799.0176582122</v>
      </c>
      <c r="M102" s="175">
        <v>611495.35500958352</v>
      </c>
      <c r="N102" s="175">
        <v>19055541.244259004</v>
      </c>
      <c r="O102" s="182"/>
      <c r="P102" s="183"/>
      <c r="Q102" s="182"/>
      <c r="R102" s="183"/>
    </row>
    <row r="103" spans="1:18" ht="15" customHeight="1" x14ac:dyDescent="0.25">
      <c r="A103" s="188" t="s">
        <v>75</v>
      </c>
      <c r="B103" s="189" t="s">
        <v>33</v>
      </c>
      <c r="C103" s="175">
        <v>341867.33486662543</v>
      </c>
      <c r="D103" s="175">
        <v>3351440.0721492711</v>
      </c>
      <c r="E103" s="175">
        <v>2604322.2933962531</v>
      </c>
      <c r="F103" s="175">
        <v>1565516.795700501</v>
      </c>
      <c r="G103" s="175">
        <v>4234069.8102934854</v>
      </c>
      <c r="H103" s="175">
        <v>411359.32089917629</v>
      </c>
      <c r="I103" s="175">
        <v>685778.26957860054</v>
      </c>
      <c r="J103" s="175">
        <v>1035764.0499248959</v>
      </c>
      <c r="K103" s="175">
        <v>859068.44133812317</v>
      </c>
      <c r="L103" s="175">
        <v>1464363.6116179661</v>
      </c>
      <c r="M103" s="175">
        <v>311675.22598242998</v>
      </c>
      <c r="N103" s="175">
        <v>14260902.932351075</v>
      </c>
      <c r="O103" s="182"/>
      <c r="P103" s="183"/>
      <c r="Q103" s="182"/>
      <c r="R103" s="183"/>
    </row>
    <row r="104" spans="1:18" ht="15" customHeight="1" x14ac:dyDescent="0.25">
      <c r="A104" s="188" t="s">
        <v>16</v>
      </c>
      <c r="B104" s="189" t="s">
        <v>34</v>
      </c>
      <c r="C104" s="175">
        <v>233617.79344915343</v>
      </c>
      <c r="D104" s="175">
        <v>645634.70491948433</v>
      </c>
      <c r="E104" s="175">
        <v>260637.44557211886</v>
      </c>
      <c r="F104" s="175">
        <v>496841.28062272811</v>
      </c>
      <c r="G104" s="175">
        <v>2200367.4461013572</v>
      </c>
      <c r="H104" s="175">
        <v>221673.98458631046</v>
      </c>
      <c r="I104" s="175">
        <v>318614.51777810085</v>
      </c>
      <c r="J104" s="175">
        <v>522439.17934995098</v>
      </c>
      <c r="K104" s="175">
        <v>382617.80156212318</v>
      </c>
      <c r="L104" s="175">
        <v>903612.1184849873</v>
      </c>
      <c r="M104" s="175">
        <v>158892.79590781635</v>
      </c>
      <c r="N104" s="175">
        <v>6084311.6227620114</v>
      </c>
      <c r="O104" s="182"/>
      <c r="P104" s="183"/>
      <c r="Q104" s="182"/>
      <c r="R104" s="183"/>
    </row>
    <row r="105" spans="1:18" ht="15" customHeight="1" x14ac:dyDescent="0.25">
      <c r="A105" s="180"/>
      <c r="B105" s="180"/>
      <c r="C105" s="180"/>
      <c r="D105" s="181"/>
      <c r="E105" s="181"/>
      <c r="F105" s="181"/>
      <c r="G105" s="182"/>
      <c r="H105" s="183"/>
      <c r="I105" s="182"/>
      <c r="J105" s="183"/>
      <c r="K105" s="182"/>
      <c r="L105" s="183"/>
      <c r="M105" s="182"/>
      <c r="N105" s="183"/>
      <c r="O105" s="182"/>
      <c r="P105" s="183"/>
      <c r="Q105" s="182"/>
      <c r="R105" s="183"/>
    </row>
    <row r="106" spans="1:18" ht="15" customHeight="1" x14ac:dyDescent="0.25">
      <c r="A106" s="180"/>
      <c r="B106" s="180"/>
      <c r="C106" s="180"/>
      <c r="D106" s="181"/>
      <c r="E106" s="181"/>
      <c r="F106" s="181"/>
      <c r="G106" s="182"/>
      <c r="H106" s="183"/>
      <c r="I106" s="182"/>
      <c r="J106" s="183"/>
      <c r="K106" s="182"/>
      <c r="L106" s="183"/>
      <c r="M106" s="182"/>
      <c r="N106" s="183"/>
      <c r="O106" s="182"/>
      <c r="P106" s="183"/>
      <c r="Q106" s="182"/>
      <c r="R106" s="183"/>
    </row>
    <row r="107" spans="1:18" ht="15" customHeight="1" x14ac:dyDescent="0.25">
      <c r="A107" s="130" t="s">
        <v>157</v>
      </c>
      <c r="B107" s="102"/>
      <c r="C107" s="102"/>
      <c r="D107" s="102"/>
      <c r="E107" s="102"/>
      <c r="F107" s="102"/>
      <c r="G107" s="102"/>
      <c r="H107" s="102"/>
      <c r="I107" s="88"/>
      <c r="J107" s="29"/>
      <c r="K107" s="29"/>
      <c r="L107" s="29"/>
      <c r="M107" s="29"/>
      <c r="N107" s="29"/>
    </row>
    <row r="108" spans="1:18" ht="15" customHeight="1" x14ac:dyDescent="0.25">
      <c r="A108" s="105" t="s">
        <v>158</v>
      </c>
      <c r="B108" s="102"/>
      <c r="C108" s="102"/>
      <c r="D108" s="102"/>
      <c r="E108" s="102"/>
      <c r="F108" s="102"/>
      <c r="G108" s="102"/>
      <c r="H108" s="102"/>
      <c r="I108" s="102"/>
      <c r="J108" s="3"/>
      <c r="K108" s="3"/>
      <c r="L108" s="3"/>
      <c r="M108" s="3"/>
      <c r="N108" s="3"/>
    </row>
    <row r="109" spans="1:18" ht="15" customHeight="1" x14ac:dyDescent="0.25">
      <c r="A109" s="104"/>
      <c r="B109" s="111" t="s">
        <v>128</v>
      </c>
      <c r="C109" s="102"/>
      <c r="D109" s="102"/>
      <c r="E109" s="102"/>
      <c r="F109" s="102"/>
      <c r="G109" s="102"/>
      <c r="H109" s="102"/>
      <c r="I109" s="102"/>
      <c r="J109" s="3"/>
      <c r="K109" s="3"/>
      <c r="L109" s="3"/>
      <c r="M109" s="3"/>
      <c r="N109" s="3"/>
    </row>
    <row r="110" spans="1:18" ht="15" customHeight="1" x14ac:dyDescent="0.25">
      <c r="A110" s="23" t="s">
        <v>6</v>
      </c>
      <c r="B110" s="24" t="s">
        <v>10</v>
      </c>
      <c r="C110" s="131">
        <v>100</v>
      </c>
      <c r="D110" s="131">
        <v>100</v>
      </c>
      <c r="E110" s="131">
        <v>100</v>
      </c>
      <c r="F110" s="131">
        <v>100</v>
      </c>
      <c r="G110" s="131">
        <v>100</v>
      </c>
      <c r="H110" s="131">
        <v>100</v>
      </c>
      <c r="I110" s="131">
        <v>100</v>
      </c>
      <c r="J110" s="131">
        <v>100</v>
      </c>
      <c r="K110" s="131">
        <v>100</v>
      </c>
      <c r="L110" s="131">
        <v>100</v>
      </c>
      <c r="M110" s="131">
        <v>100</v>
      </c>
      <c r="N110" s="131">
        <v>100</v>
      </c>
    </row>
    <row r="111" spans="1:18" ht="15" customHeight="1" x14ac:dyDescent="0.25">
      <c r="A111" s="32" t="s">
        <v>7</v>
      </c>
      <c r="B111" s="33" t="s">
        <v>35</v>
      </c>
      <c r="C111" s="131">
        <v>81.095221622782077</v>
      </c>
      <c r="D111" s="131">
        <v>72.651688619616721</v>
      </c>
      <c r="E111" s="131">
        <v>75.500619626733297</v>
      </c>
      <c r="F111" s="131">
        <v>58.082848884888051</v>
      </c>
      <c r="G111" s="131">
        <v>60.510722787905934</v>
      </c>
      <c r="H111" s="131">
        <v>75.497181109409908</v>
      </c>
      <c r="I111" s="131">
        <v>73.705963616697545</v>
      </c>
      <c r="J111" s="131">
        <v>64.881710207514089</v>
      </c>
      <c r="K111" s="131">
        <v>70.700471181214311</v>
      </c>
      <c r="L111" s="131">
        <v>68.635129484713488</v>
      </c>
      <c r="M111" s="131">
        <v>68.651552528870567</v>
      </c>
      <c r="N111" s="131">
        <v>67.881411261053259</v>
      </c>
    </row>
    <row r="112" spans="1:18" ht="15" customHeight="1" x14ac:dyDescent="0.25">
      <c r="A112" s="35" t="s">
        <v>8</v>
      </c>
      <c r="B112" s="36" t="s">
        <v>11</v>
      </c>
      <c r="C112" s="131">
        <v>1.8364827201495164</v>
      </c>
      <c r="D112" s="131">
        <v>30.867629469712099</v>
      </c>
      <c r="E112" s="131">
        <v>31.797922013299029</v>
      </c>
      <c r="F112" s="131">
        <v>24.13709150515762</v>
      </c>
      <c r="G112" s="131">
        <v>32.009724038096294</v>
      </c>
      <c r="H112" s="131">
        <v>55.993148940211235</v>
      </c>
      <c r="I112" s="131">
        <v>51.594667651815286</v>
      </c>
      <c r="J112" s="131">
        <v>17.808217777497955</v>
      </c>
      <c r="K112" s="131">
        <v>50.011278634437929</v>
      </c>
      <c r="L112" s="131">
        <v>29.809359156174491</v>
      </c>
      <c r="M112" s="131">
        <v>44.223274077397093</v>
      </c>
      <c r="N112" s="131">
        <v>32.117680897030958</v>
      </c>
    </row>
    <row r="113" spans="1:14" ht="15" customHeight="1" x14ac:dyDescent="0.25">
      <c r="A113" s="35" t="s">
        <v>61</v>
      </c>
      <c r="B113" s="36" t="s">
        <v>17</v>
      </c>
      <c r="C113" s="131">
        <v>7.4958267849028619</v>
      </c>
      <c r="D113" s="131">
        <v>7.8384021922512135</v>
      </c>
      <c r="E113" s="131">
        <v>8.4284823832460756</v>
      </c>
      <c r="F113" s="131">
        <v>5.352371132181208</v>
      </c>
      <c r="G113" s="131">
        <v>6.4262301600366944</v>
      </c>
      <c r="H113" s="131">
        <v>1.9105161583678476</v>
      </c>
      <c r="I113" s="131">
        <v>2.1097792357014011</v>
      </c>
      <c r="J113" s="131">
        <v>7.3862347212194619</v>
      </c>
      <c r="K113" s="131">
        <v>3.3281882132798897</v>
      </c>
      <c r="L113" s="131">
        <v>4.0448026880048662</v>
      </c>
      <c r="M113" s="131">
        <v>3.1517244223743219</v>
      </c>
      <c r="N113" s="131">
        <v>5.6438129572002129</v>
      </c>
    </row>
    <row r="114" spans="1:14" ht="15" customHeight="1" x14ac:dyDescent="0.25">
      <c r="A114" s="35" t="s">
        <v>12</v>
      </c>
      <c r="B114" s="36" t="s">
        <v>18</v>
      </c>
      <c r="C114" s="131">
        <v>2.1812254168431289</v>
      </c>
      <c r="D114" s="131">
        <v>2.794774460225371</v>
      </c>
      <c r="E114" s="131">
        <v>3.0519041621864718</v>
      </c>
      <c r="F114" s="131">
        <v>4.0803294431169492</v>
      </c>
      <c r="G114" s="131">
        <v>1.7938338327717649</v>
      </c>
      <c r="H114" s="131">
        <v>1.2667373312706687</v>
      </c>
      <c r="I114" s="131">
        <v>1.3839173065082488</v>
      </c>
      <c r="J114" s="131">
        <v>2.7796518682006113</v>
      </c>
      <c r="K114" s="131">
        <v>0.92862045409476646</v>
      </c>
      <c r="L114" s="131">
        <v>2.2990658100116335</v>
      </c>
      <c r="M114" s="131">
        <v>1.1194496059871308</v>
      </c>
      <c r="N114" s="131">
        <v>2.2339596403585364</v>
      </c>
    </row>
    <row r="115" spans="1:14" ht="15" customHeight="1" x14ac:dyDescent="0.25">
      <c r="A115" s="35" t="s">
        <v>62</v>
      </c>
      <c r="B115" s="36" t="s">
        <v>20</v>
      </c>
      <c r="C115" s="131">
        <v>4.8563681178011375</v>
      </c>
      <c r="D115" s="131">
        <v>4.4655681588694236</v>
      </c>
      <c r="E115" s="131">
        <v>4.7931020821814316</v>
      </c>
      <c r="F115" s="131">
        <v>2.8919546417625352</v>
      </c>
      <c r="G115" s="131">
        <v>2.9014495559289597</v>
      </c>
      <c r="H115" s="131">
        <v>1.9835966296383665</v>
      </c>
      <c r="I115" s="131">
        <v>2.331872147119439</v>
      </c>
      <c r="J115" s="131">
        <v>3.5153458400050823</v>
      </c>
      <c r="K115" s="131">
        <v>2.4291393521508771</v>
      </c>
      <c r="L115" s="131">
        <v>3.620943461995306</v>
      </c>
      <c r="M115" s="131">
        <v>2.7668132241183674</v>
      </c>
      <c r="N115" s="131">
        <v>3.368448179611689</v>
      </c>
    </row>
    <row r="116" spans="1:14" ht="15" customHeight="1" x14ac:dyDescent="0.25">
      <c r="A116" s="35" t="s">
        <v>63</v>
      </c>
      <c r="B116" s="36" t="s">
        <v>21</v>
      </c>
      <c r="C116" s="131">
        <v>7.329564966558813</v>
      </c>
      <c r="D116" s="131">
        <v>3.9802536054469733</v>
      </c>
      <c r="E116" s="131">
        <v>4.04037644064028</v>
      </c>
      <c r="F116" s="131">
        <v>1.624840534403851</v>
      </c>
      <c r="G116" s="131">
        <v>1.3255921677577964</v>
      </c>
      <c r="H116" s="131">
        <v>0.68368930517693471</v>
      </c>
      <c r="I116" s="131">
        <v>1.789160746056375</v>
      </c>
      <c r="J116" s="131">
        <v>2.4136891756219936</v>
      </c>
      <c r="K116" s="131">
        <v>1.0584466840923916</v>
      </c>
      <c r="L116" s="131">
        <v>1.8968155053380775</v>
      </c>
      <c r="M116" s="131">
        <v>1.1436401670610619</v>
      </c>
      <c r="N116" s="131">
        <v>2.3437548856606307</v>
      </c>
    </row>
    <row r="117" spans="1:14" ht="15" customHeight="1" x14ac:dyDescent="0.25">
      <c r="A117" s="35" t="s">
        <v>64</v>
      </c>
      <c r="B117" s="36" t="s">
        <v>27</v>
      </c>
      <c r="C117" s="131">
        <v>5.0942440987481419</v>
      </c>
      <c r="D117" s="131">
        <v>2.9961664926419278</v>
      </c>
      <c r="E117" s="131">
        <v>3.1630886917986838</v>
      </c>
      <c r="F117" s="131">
        <v>2.192350394093102</v>
      </c>
      <c r="G117" s="131">
        <v>1.1580121447000769</v>
      </c>
      <c r="H117" s="131">
        <v>1.0603046832132361</v>
      </c>
      <c r="I117" s="131">
        <v>1.4491357428010516</v>
      </c>
      <c r="J117" s="131">
        <v>2.6343991514611824</v>
      </c>
      <c r="K117" s="131">
        <v>1.2371898137006629</v>
      </c>
      <c r="L117" s="131">
        <v>1.6045350844760331</v>
      </c>
      <c r="M117" s="131">
        <v>1.0228881726309982</v>
      </c>
      <c r="N117" s="131">
        <v>2.0194312018442626</v>
      </c>
    </row>
    <row r="118" spans="1:14" ht="15" customHeight="1" x14ac:dyDescent="0.25">
      <c r="A118" s="35" t="s">
        <v>65</v>
      </c>
      <c r="B118" s="36" t="s">
        <v>50</v>
      </c>
      <c r="C118" s="131">
        <v>7.5361389836696935</v>
      </c>
      <c r="D118" s="131">
        <v>1.6894495370922369</v>
      </c>
      <c r="E118" s="131">
        <v>1.76528993077541</v>
      </c>
      <c r="F118" s="131">
        <v>1.3395409735103916</v>
      </c>
      <c r="G118" s="131">
        <v>1.2647492098134145</v>
      </c>
      <c r="H118" s="131">
        <v>1.2996531730875247</v>
      </c>
      <c r="I118" s="131">
        <v>1.7632738688929759</v>
      </c>
      <c r="J118" s="131">
        <v>2.6230368108639297</v>
      </c>
      <c r="K118" s="131">
        <v>1.1098932524814022</v>
      </c>
      <c r="L118" s="131">
        <v>2.1351280962479935</v>
      </c>
      <c r="M118" s="131">
        <v>1.0926593619443172</v>
      </c>
      <c r="N118" s="131">
        <v>1.9137775874318526</v>
      </c>
    </row>
    <row r="119" spans="1:14" ht="15" customHeight="1" x14ac:dyDescent="0.25">
      <c r="A119" s="35" t="s">
        <v>66</v>
      </c>
      <c r="B119" s="36" t="s">
        <v>24</v>
      </c>
      <c r="C119" s="131">
        <v>5.2158613974451464</v>
      </c>
      <c r="D119" s="131">
        <v>1.4925113042974831</v>
      </c>
      <c r="E119" s="131">
        <v>1.6417026803405534</v>
      </c>
      <c r="F119" s="131">
        <v>1.2858514012571636</v>
      </c>
      <c r="G119" s="131">
        <v>0.69727395669144931</v>
      </c>
      <c r="H119" s="131">
        <v>0.65614382852420194</v>
      </c>
      <c r="I119" s="131">
        <v>0.71428201474699016</v>
      </c>
      <c r="J119" s="131">
        <v>1.7674737390809503</v>
      </c>
      <c r="K119" s="131">
        <v>0.4846871196327811</v>
      </c>
      <c r="L119" s="131">
        <v>1.4084673429869476</v>
      </c>
      <c r="M119" s="131">
        <v>0.76923427196600047</v>
      </c>
      <c r="N119" s="131">
        <v>1.3057809188196821</v>
      </c>
    </row>
    <row r="120" spans="1:14" ht="15" customHeight="1" x14ac:dyDescent="0.25">
      <c r="A120" s="35" t="s">
        <v>13</v>
      </c>
      <c r="B120" s="36" t="s">
        <v>25</v>
      </c>
      <c r="C120" s="131">
        <v>3.4710193508535667</v>
      </c>
      <c r="D120" s="131">
        <v>1.1848310049499995</v>
      </c>
      <c r="E120" s="131">
        <v>1.271340109398253</v>
      </c>
      <c r="F120" s="131">
        <v>0.90549500385718096</v>
      </c>
      <c r="G120" s="131">
        <v>0.85440872654249012</v>
      </c>
      <c r="H120" s="131">
        <v>0.77227874984049327</v>
      </c>
      <c r="I120" s="131">
        <v>0.63407009902810862</v>
      </c>
      <c r="J120" s="131">
        <v>1.8767986467520672</v>
      </c>
      <c r="K120" s="131">
        <v>0.44183623908621172</v>
      </c>
      <c r="L120" s="131">
        <v>2.0341018776845461</v>
      </c>
      <c r="M120" s="131">
        <v>0.98948854987128865</v>
      </c>
      <c r="N120" s="131">
        <v>1.2710462127923003</v>
      </c>
    </row>
    <row r="121" spans="1:14" ht="15" customHeight="1" x14ac:dyDescent="0.25">
      <c r="A121" s="35" t="s">
        <v>67</v>
      </c>
      <c r="B121" s="36" t="s">
        <v>26</v>
      </c>
      <c r="C121" s="131">
        <v>4.9646034073595198</v>
      </c>
      <c r="D121" s="131">
        <v>1.8815975533145968</v>
      </c>
      <c r="E121" s="131">
        <v>1.87931689374616</v>
      </c>
      <c r="F121" s="131">
        <v>1.7859198296658843</v>
      </c>
      <c r="G121" s="131">
        <v>1.6375316807827933</v>
      </c>
      <c r="H121" s="131">
        <v>1.5484750689682334</v>
      </c>
      <c r="I121" s="131">
        <v>1.4550267299856483</v>
      </c>
      <c r="J121" s="131">
        <v>3.581717588160946</v>
      </c>
      <c r="K121" s="131">
        <v>1.2430049944869836</v>
      </c>
      <c r="L121" s="131">
        <v>2.5395520789481165</v>
      </c>
      <c r="M121" s="131">
        <v>1.6530651073825569</v>
      </c>
      <c r="N121" s="131">
        <v>2.1146651889115389</v>
      </c>
    </row>
    <row r="122" spans="1:14" ht="15" customHeight="1" x14ac:dyDescent="0.25">
      <c r="A122" s="35" t="s">
        <v>14</v>
      </c>
      <c r="B122" s="36" t="s">
        <v>29</v>
      </c>
      <c r="C122" s="131">
        <v>15.857262360511937</v>
      </c>
      <c r="D122" s="131">
        <v>4.3899107923193359</v>
      </c>
      <c r="E122" s="131">
        <v>4.4048446628396212</v>
      </c>
      <c r="F122" s="131">
        <v>4.7653642345409768</v>
      </c>
      <c r="G122" s="131">
        <v>4.7373920500873936</v>
      </c>
      <c r="H122" s="131">
        <v>4.07283559170535</v>
      </c>
      <c r="I122" s="131">
        <v>4.3629745321585922</v>
      </c>
      <c r="J122" s="131">
        <v>6.8764210249383142</v>
      </c>
      <c r="K122" s="131">
        <v>4.403560518495004</v>
      </c>
      <c r="L122" s="131">
        <v>6.8223984704165606</v>
      </c>
      <c r="M122" s="131">
        <v>4.8667254000551035</v>
      </c>
      <c r="N122" s="131">
        <v>5.5990043480889939</v>
      </c>
    </row>
    <row r="123" spans="1:14" ht="15" customHeight="1" x14ac:dyDescent="0.25">
      <c r="A123" s="35" t="s">
        <v>15</v>
      </c>
      <c r="B123" s="36" t="s">
        <v>717</v>
      </c>
      <c r="C123" s="131">
        <v>8.3520877226632653</v>
      </c>
      <c r="D123" s="131">
        <v>1.6830225121881233</v>
      </c>
      <c r="E123" s="131">
        <v>1.5594551894966371</v>
      </c>
      <c r="F123" s="131">
        <v>3.3468345654325016</v>
      </c>
      <c r="G123" s="131">
        <v>1.7636394702255889</v>
      </c>
      <c r="H123" s="131">
        <v>1.4104661368125306</v>
      </c>
      <c r="I123" s="131">
        <v>1.0438522928649325</v>
      </c>
      <c r="J123" s="131">
        <v>4.3204330356135374</v>
      </c>
      <c r="K123" s="131">
        <v>1.2417867742428161</v>
      </c>
      <c r="L123" s="131">
        <v>3.3659302093047963</v>
      </c>
      <c r="M123" s="131">
        <v>2.0470802266311798</v>
      </c>
      <c r="N123" s="131">
        <v>2.543744134669732</v>
      </c>
    </row>
    <row r="124" spans="1:14" ht="15" customHeight="1" x14ac:dyDescent="0.25">
      <c r="A124" s="35" t="s">
        <v>68</v>
      </c>
      <c r="B124" s="36" t="s">
        <v>28</v>
      </c>
      <c r="C124" s="131">
        <v>2.7360111362300952</v>
      </c>
      <c r="D124" s="131">
        <v>2.5358163071107089</v>
      </c>
      <c r="E124" s="131">
        <v>2.4933793438548961</v>
      </c>
      <c r="F124" s="131">
        <v>1.771443306983798</v>
      </c>
      <c r="G124" s="131">
        <v>1.872022299515232</v>
      </c>
      <c r="H124" s="131">
        <v>1.7092788961751209</v>
      </c>
      <c r="I124" s="131">
        <v>1.5815080641980477</v>
      </c>
      <c r="J124" s="131">
        <v>3.0521325606476397</v>
      </c>
      <c r="K124" s="131">
        <v>1.2889823398658387</v>
      </c>
      <c r="L124" s="131">
        <v>3.2621170495566858</v>
      </c>
      <c r="M124" s="131">
        <v>1.9267354629968421</v>
      </c>
      <c r="N124" s="131">
        <v>2.2893094070747959</v>
      </c>
    </row>
    <row r="125" spans="1:14" ht="15" customHeight="1" x14ac:dyDescent="0.25">
      <c r="A125" s="35" t="s">
        <v>69</v>
      </c>
      <c r="B125" s="36" t="s">
        <v>19</v>
      </c>
      <c r="C125" s="131">
        <v>4.168525159045255</v>
      </c>
      <c r="D125" s="131">
        <v>4.8517552291972423</v>
      </c>
      <c r="E125" s="131">
        <v>5.2104150429297942</v>
      </c>
      <c r="F125" s="131">
        <v>2.6034619189248955</v>
      </c>
      <c r="G125" s="131">
        <v>2.0688634949559837</v>
      </c>
      <c r="H125" s="131">
        <v>1.1300566164181625</v>
      </c>
      <c r="I125" s="131">
        <v>1.4924431848204542</v>
      </c>
      <c r="J125" s="131">
        <v>4.2461582674504266</v>
      </c>
      <c r="K125" s="131">
        <v>1.4938567911667471</v>
      </c>
      <c r="L125" s="131">
        <v>3.7919126535674286</v>
      </c>
      <c r="M125" s="131">
        <v>1.8787744784543143</v>
      </c>
      <c r="N125" s="131">
        <v>3.1169957015580807</v>
      </c>
    </row>
    <row r="126" spans="1:14" ht="15" customHeight="1" x14ac:dyDescent="0.25">
      <c r="A126" s="32" t="s">
        <v>9</v>
      </c>
      <c r="B126" s="34" t="s">
        <v>36</v>
      </c>
      <c r="C126" s="131">
        <v>18.904778377217905</v>
      </c>
      <c r="D126" s="131">
        <v>27.348311380383265</v>
      </c>
      <c r="E126" s="131">
        <v>24.499380373266703</v>
      </c>
      <c r="F126" s="131">
        <v>41.917151115111942</v>
      </c>
      <c r="G126" s="131">
        <v>39.489277212094059</v>
      </c>
      <c r="H126" s="131">
        <v>24.502818890590088</v>
      </c>
      <c r="I126" s="131">
        <v>26.294036383302437</v>
      </c>
      <c r="J126" s="131">
        <v>35.118289792485911</v>
      </c>
      <c r="K126" s="131">
        <v>29.299528818785703</v>
      </c>
      <c r="L126" s="131">
        <v>31.364870515286526</v>
      </c>
      <c r="M126" s="131">
        <v>31.348447471129433</v>
      </c>
      <c r="N126" s="131">
        <v>32.118588738946706</v>
      </c>
    </row>
    <row r="127" spans="1:14" ht="15" customHeight="1" x14ac:dyDescent="0.25">
      <c r="A127" s="35" t="s">
        <v>70</v>
      </c>
      <c r="B127" s="36" t="s">
        <v>22</v>
      </c>
      <c r="C127" s="131">
        <v>2.1406719159358438</v>
      </c>
      <c r="D127" s="131">
        <v>8.4242648023425417</v>
      </c>
      <c r="E127" s="131">
        <v>8.5974553503080902</v>
      </c>
      <c r="F127" s="131">
        <v>10.136302637478662</v>
      </c>
      <c r="G127" s="131">
        <v>10.832044363490807</v>
      </c>
      <c r="H127" s="131">
        <v>6.2359921363208182</v>
      </c>
      <c r="I127" s="131">
        <v>7.3645757311747646</v>
      </c>
      <c r="J127" s="131">
        <v>7.7812898149295169</v>
      </c>
      <c r="K127" s="131">
        <v>8.7780444363089689</v>
      </c>
      <c r="L127" s="131">
        <v>7.2248411265449892</v>
      </c>
      <c r="M127" s="131">
        <v>7.6722785564312668</v>
      </c>
      <c r="N127" s="131">
        <v>8.4055688049417547</v>
      </c>
    </row>
    <row r="128" spans="1:14" ht="15" customHeight="1" x14ac:dyDescent="0.25">
      <c r="A128" s="35" t="s">
        <v>71</v>
      </c>
      <c r="B128" s="36" t="s">
        <v>23</v>
      </c>
      <c r="C128" s="131">
        <v>2.7246969013425315</v>
      </c>
      <c r="D128" s="131">
        <v>0.74328723165177935</v>
      </c>
      <c r="E128" s="131">
        <v>0.26494114964821297</v>
      </c>
      <c r="F128" s="131">
        <v>2.5106161989127624</v>
      </c>
      <c r="G128" s="131">
        <v>0.93177089311887351</v>
      </c>
      <c r="H128" s="131">
        <v>0.6345131554320983</v>
      </c>
      <c r="I128" s="131">
        <v>0.44526918270964466</v>
      </c>
      <c r="J128" s="131">
        <v>1.5574514286173724</v>
      </c>
      <c r="K128" s="131">
        <v>0.29647619203876141</v>
      </c>
      <c r="L128" s="131">
        <v>1.2925189082464401</v>
      </c>
      <c r="M128" s="131">
        <v>0.89641728429137624</v>
      </c>
      <c r="N128" s="131">
        <v>1.1168744976767335</v>
      </c>
    </row>
    <row r="129" spans="1:14" ht="15" customHeight="1" x14ac:dyDescent="0.25">
      <c r="A129" s="35" t="s">
        <v>72</v>
      </c>
      <c r="B129" s="36" t="s">
        <v>30</v>
      </c>
      <c r="C129" s="131">
        <v>4.6805076906544594</v>
      </c>
      <c r="D129" s="131">
        <v>1.7314604874934105</v>
      </c>
      <c r="E129" s="131">
        <v>1.3061272395740759</v>
      </c>
      <c r="F129" s="131">
        <v>4.024272871883416</v>
      </c>
      <c r="G129" s="131">
        <v>3.2637658320910208</v>
      </c>
      <c r="H129" s="131">
        <v>2.0834202348527677</v>
      </c>
      <c r="I129" s="131">
        <v>2.550101789923036</v>
      </c>
      <c r="J129" s="131">
        <v>4.9787850229602011</v>
      </c>
      <c r="K129" s="131">
        <v>2.7241470068184657</v>
      </c>
      <c r="L129" s="131">
        <v>4.11006705939581</v>
      </c>
      <c r="M129" s="131">
        <v>3.2372410001413865</v>
      </c>
      <c r="N129" s="131">
        <v>3.1963858356874209</v>
      </c>
    </row>
    <row r="130" spans="1:14" ht="15" customHeight="1" x14ac:dyDescent="0.25">
      <c r="A130" s="35" t="s">
        <v>73</v>
      </c>
      <c r="B130" s="36" t="s">
        <v>31</v>
      </c>
      <c r="C130" s="131">
        <v>1.3476909823554879</v>
      </c>
      <c r="D130" s="131">
        <v>1.3412404984931225</v>
      </c>
      <c r="E130" s="131">
        <v>1.0751969945670623</v>
      </c>
      <c r="F130" s="131">
        <v>4.3959820134715386</v>
      </c>
      <c r="G130" s="131">
        <v>2.0572154626860932</v>
      </c>
      <c r="H130" s="131">
        <v>1.4571601604369087</v>
      </c>
      <c r="I130" s="131">
        <v>1.4710729524337165</v>
      </c>
      <c r="J130" s="131">
        <v>3.1529812017722674</v>
      </c>
      <c r="K130" s="131">
        <v>1.2980037971539538</v>
      </c>
      <c r="L130" s="131">
        <v>2.0594342261807803</v>
      </c>
      <c r="M130" s="131">
        <v>2.6746014549215924</v>
      </c>
      <c r="N130" s="131">
        <v>2.0495834814609579</v>
      </c>
    </row>
    <row r="131" spans="1:14" ht="15" customHeight="1" x14ac:dyDescent="0.25">
      <c r="A131" s="35" t="s">
        <v>74</v>
      </c>
      <c r="B131" s="36" t="s">
        <v>32</v>
      </c>
      <c r="C131" s="131">
        <v>2.5514010282803818</v>
      </c>
      <c r="D131" s="131">
        <v>6.8446197135500526</v>
      </c>
      <c r="E131" s="131">
        <v>5.8983146758078622</v>
      </c>
      <c r="F131" s="131">
        <v>9.1195641224092512</v>
      </c>
      <c r="G131" s="131">
        <v>9.8239621423082522</v>
      </c>
      <c r="H131" s="131">
        <v>8.4800427942360272</v>
      </c>
      <c r="I131" s="131">
        <v>7.0833783947291158</v>
      </c>
      <c r="J131" s="131">
        <v>9.6921437012953895</v>
      </c>
      <c r="K131" s="131">
        <v>7.9988692283431337</v>
      </c>
      <c r="L131" s="131">
        <v>9.5937550704157353</v>
      </c>
      <c r="M131" s="131">
        <v>9.5323881480937818</v>
      </c>
      <c r="N131" s="131">
        <v>8.3911333660116778</v>
      </c>
    </row>
    <row r="132" spans="1:14" ht="15" customHeight="1" x14ac:dyDescent="0.25">
      <c r="A132" s="35" t="s">
        <v>75</v>
      </c>
      <c r="B132" s="36" t="s">
        <v>33</v>
      </c>
      <c r="C132" s="131">
        <v>3.2434037882395654</v>
      </c>
      <c r="D132" s="131">
        <v>6.9286718311328581</v>
      </c>
      <c r="E132" s="131">
        <v>6.6880163262567436</v>
      </c>
      <c r="F132" s="131">
        <v>8.9044473930200176</v>
      </c>
      <c r="G132" s="131">
        <v>8.2783919609523533</v>
      </c>
      <c r="H132" s="131">
        <v>3.6466030078787259</v>
      </c>
      <c r="I132" s="131">
        <v>5.0386618356562964</v>
      </c>
      <c r="J132" s="131">
        <v>5.2882475950458492</v>
      </c>
      <c r="K132" s="131">
        <v>5.6759808365863087</v>
      </c>
      <c r="L132" s="131">
        <v>4.3809249493132745</v>
      </c>
      <c r="M132" s="131">
        <v>4.8585965631133936</v>
      </c>
      <c r="N132" s="131">
        <v>6.2798078989835675</v>
      </c>
    </row>
    <row r="133" spans="1:14" ht="15" customHeight="1" x14ac:dyDescent="0.25">
      <c r="A133" s="35" t="s">
        <v>16</v>
      </c>
      <c r="B133" s="36" t="s">
        <v>34</v>
      </c>
      <c r="C133" s="131">
        <v>2.2164060704096369</v>
      </c>
      <c r="D133" s="131">
        <v>1.3347668157194978</v>
      </c>
      <c r="E133" s="131">
        <v>0.66932863710465529</v>
      </c>
      <c r="F133" s="131">
        <v>2.8259658779362926</v>
      </c>
      <c r="G133" s="131">
        <v>4.3021265574466589</v>
      </c>
      <c r="H133" s="131">
        <v>1.9650874014327473</v>
      </c>
      <c r="I133" s="131">
        <v>2.3409764966758679</v>
      </c>
      <c r="J133" s="131">
        <v>2.6673910278653108</v>
      </c>
      <c r="K133" s="131">
        <v>2.5280073215361147</v>
      </c>
      <c r="L133" s="131">
        <v>2.7033291751894928</v>
      </c>
      <c r="M133" s="131">
        <v>2.476924464136633</v>
      </c>
      <c r="N133" s="131">
        <v>2.6792348541846032</v>
      </c>
    </row>
    <row r="134" spans="1:14" ht="15" customHeight="1" x14ac:dyDescent="0.25">
      <c r="A134" s="100"/>
      <c r="B134" s="101"/>
      <c r="C134" s="99"/>
      <c r="D134" s="99"/>
      <c r="E134" s="99"/>
      <c r="F134" s="99"/>
      <c r="G134" s="99"/>
      <c r="H134" s="99"/>
      <c r="I134" s="99"/>
      <c r="J134" s="99"/>
      <c r="K134" s="99"/>
      <c r="L134" s="99"/>
      <c r="M134" s="99"/>
      <c r="N134" s="99"/>
    </row>
    <row r="135" spans="1:14" ht="15" customHeight="1" x14ac:dyDescent="0.25">
      <c r="A135" s="130" t="s">
        <v>159</v>
      </c>
      <c r="B135" s="102"/>
      <c r="C135" s="102"/>
      <c r="D135" s="102"/>
      <c r="E135" s="102"/>
      <c r="F135" s="102"/>
      <c r="G135" s="102"/>
      <c r="H135" s="102"/>
      <c r="I135" s="102"/>
      <c r="J135" s="102"/>
      <c r="K135" s="3"/>
      <c r="L135" s="3"/>
      <c r="M135" s="3"/>
      <c r="N135" s="3"/>
    </row>
    <row r="136" spans="1:14" ht="15" customHeight="1" x14ac:dyDescent="0.25">
      <c r="A136" s="105" t="s">
        <v>160</v>
      </c>
      <c r="B136" s="3"/>
      <c r="C136" s="3"/>
      <c r="D136" s="3"/>
      <c r="E136" s="3"/>
      <c r="F136" s="3"/>
      <c r="G136" s="3"/>
      <c r="H136" s="3"/>
      <c r="I136" s="3"/>
      <c r="J136" s="3"/>
      <c r="K136" s="3"/>
      <c r="L136" s="3"/>
      <c r="M136" s="3"/>
      <c r="N136" s="3"/>
    </row>
    <row r="137" spans="1:14" ht="15" customHeight="1" x14ac:dyDescent="0.25">
      <c r="A137" s="105"/>
      <c r="B137" s="112" t="s">
        <v>128</v>
      </c>
      <c r="C137" s="3"/>
      <c r="D137" s="3"/>
      <c r="E137" s="3"/>
      <c r="F137" s="3"/>
      <c r="G137" s="3"/>
      <c r="H137" s="3"/>
      <c r="I137" s="3"/>
      <c r="J137" s="3"/>
      <c r="K137" s="3"/>
      <c r="L137" s="3"/>
      <c r="M137" s="3"/>
      <c r="N137" s="3"/>
    </row>
    <row r="138" spans="1:14" ht="15" customHeight="1" x14ac:dyDescent="0.25">
      <c r="A138" s="23" t="s">
        <v>6</v>
      </c>
      <c r="B138" s="24" t="s">
        <v>10</v>
      </c>
      <c r="C138" s="131">
        <v>4.6414739955058826</v>
      </c>
      <c r="D138" s="131">
        <v>21.30005873712291</v>
      </c>
      <c r="E138" s="131">
        <v>17.147339198718743</v>
      </c>
      <c r="F138" s="131">
        <v>7.7419452151646917</v>
      </c>
      <c r="G138" s="131">
        <v>22.522228686162542</v>
      </c>
      <c r="H138" s="131">
        <v>4.967434981817533</v>
      </c>
      <c r="I138" s="131">
        <v>5.9933251844835116</v>
      </c>
      <c r="J138" s="131">
        <v>8.6247871796879778</v>
      </c>
      <c r="K138" s="131">
        <v>6.6647855448553557</v>
      </c>
      <c r="L138" s="131">
        <v>14.719140475734752</v>
      </c>
      <c r="M138" s="131">
        <v>2.8248199994648306</v>
      </c>
      <c r="N138" s="131">
        <v>100</v>
      </c>
    </row>
    <row r="139" spans="1:14" ht="15" customHeight="1" x14ac:dyDescent="0.25">
      <c r="A139" s="32" t="s">
        <v>7</v>
      </c>
      <c r="B139" s="33" t="s">
        <v>35</v>
      </c>
      <c r="C139" s="131">
        <v>5.5449843385605684</v>
      </c>
      <c r="D139" s="131">
        <v>22.796892495322428</v>
      </c>
      <c r="E139" s="131">
        <v>19.072006760057302</v>
      </c>
      <c r="F139" s="131">
        <v>6.6244090341340902</v>
      </c>
      <c r="G139" s="131">
        <v>20.076723675545136</v>
      </c>
      <c r="H139" s="131">
        <v>5.5247428052025089</v>
      </c>
      <c r="I139" s="131">
        <v>6.5075813802950186</v>
      </c>
      <c r="J139" s="131">
        <v>8.2436551037804016</v>
      </c>
      <c r="K139" s="131">
        <v>6.9415686796920104</v>
      </c>
      <c r="L139" s="131">
        <v>14.882573795800996</v>
      </c>
      <c r="M139" s="131">
        <v>2.8568686916668402</v>
      </c>
      <c r="N139" s="131">
        <v>100</v>
      </c>
    </row>
    <row r="140" spans="1:14" ht="15" customHeight="1" x14ac:dyDescent="0.25">
      <c r="A140" s="35" t="s">
        <v>8</v>
      </c>
      <c r="B140" s="36" t="s">
        <v>11</v>
      </c>
      <c r="C140" s="131">
        <v>0.26539857644447384</v>
      </c>
      <c r="D140" s="131">
        <v>20.471039702041288</v>
      </c>
      <c r="E140" s="131">
        <v>16.976622824185554</v>
      </c>
      <c r="F140" s="131">
        <v>5.8182295504287769</v>
      </c>
      <c r="G140" s="131">
        <v>22.446524930559466</v>
      </c>
      <c r="H140" s="131">
        <v>8.6600999517819108</v>
      </c>
      <c r="I140" s="131">
        <v>9.627831536593499</v>
      </c>
      <c r="J140" s="131">
        <v>4.782166211591397</v>
      </c>
      <c r="K140" s="131">
        <v>10.377911406216999</v>
      </c>
      <c r="L140" s="131">
        <v>13.661264844060492</v>
      </c>
      <c r="M140" s="131">
        <v>3.8895332902816806</v>
      </c>
      <c r="N140" s="131">
        <v>100</v>
      </c>
    </row>
    <row r="141" spans="1:14" ht="15" customHeight="1" x14ac:dyDescent="0.25">
      <c r="A141" s="35" t="s">
        <v>61</v>
      </c>
      <c r="B141" s="36" t="s">
        <v>17</v>
      </c>
      <c r="C141" s="131">
        <v>6.164570895737584</v>
      </c>
      <c r="D141" s="131">
        <v>29.582558523159975</v>
      </c>
      <c r="E141" s="131">
        <v>25.607873161629797</v>
      </c>
      <c r="F141" s="131">
        <v>7.3421575787182727</v>
      </c>
      <c r="G141" s="131">
        <v>25.644546754444637</v>
      </c>
      <c r="H141" s="131">
        <v>1.681551970338875</v>
      </c>
      <c r="I141" s="131">
        <v>2.2404344585690033</v>
      </c>
      <c r="J141" s="131">
        <v>11.287529018563099</v>
      </c>
      <c r="K141" s="131">
        <v>3.9302614850350532</v>
      </c>
      <c r="L141" s="131">
        <v>10.548900081002655</v>
      </c>
      <c r="M141" s="131">
        <v>1.5774892344308586</v>
      </c>
      <c r="N141" s="131">
        <v>100</v>
      </c>
    </row>
    <row r="142" spans="1:14" ht="15" customHeight="1" x14ac:dyDescent="0.25">
      <c r="A142" s="35" t="s">
        <v>12</v>
      </c>
      <c r="B142" s="36" t="s">
        <v>18</v>
      </c>
      <c r="C142" s="131">
        <v>4.5319086646475881</v>
      </c>
      <c r="D142" s="131">
        <v>26.647240659306348</v>
      </c>
      <c r="E142" s="131">
        <v>23.425685462515343</v>
      </c>
      <c r="F142" s="131">
        <v>14.14067042113837</v>
      </c>
      <c r="G142" s="131">
        <v>18.084989127277613</v>
      </c>
      <c r="H142" s="131">
        <v>2.8167184484667804</v>
      </c>
      <c r="I142" s="131">
        <v>3.7128094422544251</v>
      </c>
      <c r="J142" s="131">
        <v>10.731575165343948</v>
      </c>
      <c r="K142" s="131">
        <v>2.7704422529829191</v>
      </c>
      <c r="L142" s="131">
        <v>15.148112798980105</v>
      </c>
      <c r="M142" s="131">
        <v>1.4155330196018903</v>
      </c>
      <c r="N142" s="131">
        <v>100</v>
      </c>
    </row>
    <row r="143" spans="1:14" ht="15" customHeight="1" x14ac:dyDescent="0.25">
      <c r="A143" s="35" t="s">
        <v>62</v>
      </c>
      <c r="B143" s="36" t="s">
        <v>20</v>
      </c>
      <c r="C143" s="131">
        <v>6.6917183015641051</v>
      </c>
      <c r="D143" s="131">
        <v>28.237591616893898</v>
      </c>
      <c r="E143" s="131">
        <v>24.399647206900109</v>
      </c>
      <c r="F143" s="131">
        <v>6.6467860591662129</v>
      </c>
      <c r="G143" s="131">
        <v>19.399767173360502</v>
      </c>
      <c r="H143" s="131">
        <v>2.9252007935051165</v>
      </c>
      <c r="I143" s="131">
        <v>4.1489930440128289</v>
      </c>
      <c r="J143" s="131">
        <v>9.0009132147434308</v>
      </c>
      <c r="K143" s="131">
        <v>4.8062763555771255</v>
      </c>
      <c r="L143" s="131">
        <v>15.822471544729618</v>
      </c>
      <c r="M143" s="131">
        <v>2.3202818964471419</v>
      </c>
      <c r="N143" s="131">
        <v>100</v>
      </c>
    </row>
    <row r="144" spans="1:14" ht="15" customHeight="1" x14ac:dyDescent="0.25">
      <c r="A144" s="35" t="s">
        <v>63</v>
      </c>
      <c r="B144" s="36" t="s">
        <v>21</v>
      </c>
      <c r="C144" s="131">
        <v>14.515163423782909</v>
      </c>
      <c r="D144" s="131">
        <v>36.172569112648091</v>
      </c>
      <c r="E144" s="131">
        <v>29.560132649554983</v>
      </c>
      <c r="F144" s="131">
        <v>5.3672107427683473</v>
      </c>
      <c r="G144" s="131">
        <v>12.738230490519816</v>
      </c>
      <c r="H144" s="131">
        <v>1.4490347058084754</v>
      </c>
      <c r="I144" s="131">
        <v>4.5751465838145871</v>
      </c>
      <c r="J144" s="131">
        <v>8.882138480017888</v>
      </c>
      <c r="K144" s="131">
        <v>3.0098369941746981</v>
      </c>
      <c r="L144" s="131">
        <v>11.912292556887127</v>
      </c>
      <c r="M144" s="131">
        <v>1.3783769095780638</v>
      </c>
      <c r="N144" s="131">
        <v>100</v>
      </c>
    </row>
    <row r="145" spans="1:14" ht="15" customHeight="1" x14ac:dyDescent="0.25">
      <c r="A145" s="35" t="s">
        <v>64</v>
      </c>
      <c r="B145" s="36" t="s">
        <v>27</v>
      </c>
      <c r="C145" s="131">
        <v>11.708644240766898</v>
      </c>
      <c r="D145" s="131">
        <v>31.602226518630495</v>
      </c>
      <c r="E145" s="131">
        <v>26.858332516784799</v>
      </c>
      <c r="F145" s="131">
        <v>8.4048699594285399</v>
      </c>
      <c r="G145" s="131">
        <v>12.915029895779551</v>
      </c>
      <c r="H145" s="131">
        <v>2.6081574702660131</v>
      </c>
      <c r="I145" s="131">
        <v>4.3007861496509436</v>
      </c>
      <c r="J145" s="131">
        <v>11.251253326656055</v>
      </c>
      <c r="K145" s="131">
        <v>4.0831323092681258</v>
      </c>
      <c r="L145" s="131">
        <v>11.695064077983391</v>
      </c>
      <c r="M145" s="131">
        <v>1.4308360515699869</v>
      </c>
      <c r="N145" s="131">
        <v>100</v>
      </c>
    </row>
    <row r="146" spans="1:14" ht="15" customHeight="1" x14ac:dyDescent="0.25">
      <c r="A146" s="35" t="s">
        <v>65</v>
      </c>
      <c r="B146" s="36" t="s">
        <v>50</v>
      </c>
      <c r="C146" s="131">
        <v>18.277355398523586</v>
      </c>
      <c r="D146" s="131">
        <v>18.803321038867143</v>
      </c>
      <c r="E146" s="131">
        <v>15.816898173475222</v>
      </c>
      <c r="F146" s="131">
        <v>5.4189436110506835</v>
      </c>
      <c r="G146" s="131">
        <v>14.884159539294117</v>
      </c>
      <c r="H146" s="131">
        <v>3.3734027812962961</v>
      </c>
      <c r="I146" s="131">
        <v>5.5219967853000362</v>
      </c>
      <c r="J146" s="131">
        <v>11.821193019899153</v>
      </c>
      <c r="K146" s="131">
        <v>3.865235204994244</v>
      </c>
      <c r="L146" s="131">
        <v>16.421579283168093</v>
      </c>
      <c r="M146" s="131">
        <v>1.61281333760666</v>
      </c>
      <c r="N146" s="131">
        <v>100</v>
      </c>
    </row>
    <row r="147" spans="1:14" ht="15" customHeight="1" x14ac:dyDescent="0.25">
      <c r="A147" s="35" t="s">
        <v>66</v>
      </c>
      <c r="B147" s="36" t="s">
        <v>24</v>
      </c>
      <c r="C147" s="131">
        <v>18.540081794339443</v>
      </c>
      <c r="D147" s="131">
        <v>24.346027721168088</v>
      </c>
      <c r="E147" s="131">
        <v>21.558618538162762</v>
      </c>
      <c r="F147" s="131">
        <v>7.6237835611613933</v>
      </c>
      <c r="G147" s="131">
        <v>12.026644962545079</v>
      </c>
      <c r="H147" s="131">
        <v>2.4960939158622337</v>
      </c>
      <c r="I147" s="131">
        <v>3.2784399941119995</v>
      </c>
      <c r="J147" s="131">
        <v>11.674305103983249</v>
      </c>
      <c r="K147" s="131">
        <v>2.4738726551664536</v>
      </c>
      <c r="L147" s="131">
        <v>15.876651571573936</v>
      </c>
      <c r="M147" s="131">
        <v>1.6640987200881234</v>
      </c>
      <c r="N147" s="131">
        <v>100</v>
      </c>
    </row>
    <row r="148" spans="1:14" ht="15" customHeight="1" x14ac:dyDescent="0.25">
      <c r="A148" s="35" t="s">
        <v>13</v>
      </c>
      <c r="B148" s="36" t="s">
        <v>25</v>
      </c>
      <c r="C148" s="131">
        <v>12.675106453833676</v>
      </c>
      <c r="D148" s="131">
        <v>19.855273352774063</v>
      </c>
      <c r="E148" s="131">
        <v>17.151304077997644</v>
      </c>
      <c r="F148" s="131">
        <v>5.5153720155202386</v>
      </c>
      <c r="G148" s="131">
        <v>15.139645228451954</v>
      </c>
      <c r="H148" s="131">
        <v>3.0181785989073648</v>
      </c>
      <c r="I148" s="131">
        <v>2.9898112712083584</v>
      </c>
      <c r="J148" s="131">
        <v>12.735169456822939</v>
      </c>
      <c r="K148" s="131">
        <v>2.3167873440147173</v>
      </c>
      <c r="L148" s="131">
        <v>23.555580417348011</v>
      </c>
      <c r="M148" s="131">
        <v>2.1990758611186836</v>
      </c>
      <c r="N148" s="131">
        <v>100</v>
      </c>
    </row>
    <row r="149" spans="1:14" ht="15" customHeight="1" x14ac:dyDescent="0.25">
      <c r="A149" s="35" t="s">
        <v>67</v>
      </c>
      <c r="B149" s="36" t="s">
        <v>26</v>
      </c>
      <c r="C149" s="131">
        <v>10.896797154503616</v>
      </c>
      <c r="D149" s="131">
        <v>18.952474659053099</v>
      </c>
      <c r="E149" s="131">
        <v>15.238953385114781</v>
      </c>
      <c r="F149" s="131">
        <v>6.5383842096848968</v>
      </c>
      <c r="G149" s="131">
        <v>17.440521170355826</v>
      </c>
      <c r="H149" s="131">
        <v>3.6374312427322462</v>
      </c>
      <c r="I149" s="131">
        <v>4.1237962352840682</v>
      </c>
      <c r="J149" s="131">
        <v>14.608247252386079</v>
      </c>
      <c r="K149" s="131">
        <v>3.9175760602102647</v>
      </c>
      <c r="L149" s="131">
        <v>17.67656837190469</v>
      </c>
      <c r="M149" s="131">
        <v>2.2082036438852377</v>
      </c>
      <c r="N149" s="131">
        <v>100</v>
      </c>
    </row>
    <row r="150" spans="1:14" ht="15" customHeight="1" x14ac:dyDescent="0.25">
      <c r="A150" s="35" t="s">
        <v>14</v>
      </c>
      <c r="B150" s="36" t="s">
        <v>29</v>
      </c>
      <c r="C150" s="131">
        <v>13.145385556157194</v>
      </c>
      <c r="D150" s="131">
        <v>16.70035454768777</v>
      </c>
      <c r="E150" s="131">
        <v>13.490142328101005</v>
      </c>
      <c r="F150" s="131">
        <v>6.5892409686578555</v>
      </c>
      <c r="G150" s="131">
        <v>19.056357254748956</v>
      </c>
      <c r="H150" s="131">
        <v>3.6134185179430935</v>
      </c>
      <c r="I150" s="131">
        <v>4.6702455503130889</v>
      </c>
      <c r="J150" s="131">
        <v>10.592538281965659</v>
      </c>
      <c r="K150" s="131">
        <v>5.2417866936606954</v>
      </c>
      <c r="L150" s="131">
        <v>17.935303354742658</v>
      </c>
      <c r="M150" s="131">
        <v>2.4553692741230613</v>
      </c>
      <c r="N150" s="131">
        <v>100</v>
      </c>
    </row>
    <row r="151" spans="1:14" ht="15" customHeight="1" x14ac:dyDescent="0.25">
      <c r="A151" s="35" t="s">
        <v>15</v>
      </c>
      <c r="B151" s="36" t="s">
        <v>717</v>
      </c>
      <c r="C151" s="131">
        <v>15.23973950232172</v>
      </c>
      <c r="D151" s="131">
        <v>14.09280040272666</v>
      </c>
      <c r="E151" s="131">
        <v>10.512262902169962</v>
      </c>
      <c r="F151" s="131">
        <v>10.186169865375284</v>
      </c>
      <c r="G151" s="131">
        <v>15.615207098460971</v>
      </c>
      <c r="H151" s="131">
        <v>2.7543646128470693</v>
      </c>
      <c r="I151" s="131">
        <v>2.4594243384940633</v>
      </c>
      <c r="J151" s="131">
        <v>14.648806437876303</v>
      </c>
      <c r="K151" s="131">
        <v>3.2535672239852196</v>
      </c>
      <c r="L151" s="131">
        <v>19.476644253259021</v>
      </c>
      <c r="M151" s="131">
        <v>2.2732762646536955</v>
      </c>
      <c r="N151" s="131">
        <v>100</v>
      </c>
    </row>
    <row r="152" spans="1:14" ht="15" customHeight="1" x14ac:dyDescent="0.25">
      <c r="A152" s="35" t="s">
        <v>68</v>
      </c>
      <c r="B152" s="36" t="s">
        <v>28</v>
      </c>
      <c r="C152" s="131">
        <v>5.547142077423695</v>
      </c>
      <c r="D152" s="131">
        <v>23.593593824011879</v>
      </c>
      <c r="E152" s="131">
        <v>18.675859727842287</v>
      </c>
      <c r="F152" s="131">
        <v>5.9906349888993651</v>
      </c>
      <c r="G152" s="131">
        <v>18.416957622670708</v>
      </c>
      <c r="H152" s="131">
        <v>3.7088616140322985</v>
      </c>
      <c r="I152" s="131">
        <v>4.140328118746182</v>
      </c>
      <c r="J152" s="131">
        <v>11.49866142970073</v>
      </c>
      <c r="K152" s="131">
        <v>3.7525687177814486</v>
      </c>
      <c r="L152" s="131">
        <v>20.973818109657334</v>
      </c>
      <c r="M152" s="131">
        <v>2.3774334970763467</v>
      </c>
      <c r="N152" s="131">
        <v>100</v>
      </c>
    </row>
    <row r="153" spans="1:14" ht="15" customHeight="1" x14ac:dyDescent="0.25">
      <c r="A153" s="35" t="s">
        <v>69</v>
      </c>
      <c r="B153" s="36" t="s">
        <v>19</v>
      </c>
      <c r="C153" s="131">
        <v>6.2072915646464031</v>
      </c>
      <c r="D153" s="131">
        <v>33.154576154335722</v>
      </c>
      <c r="E153" s="131">
        <v>28.663739915510135</v>
      </c>
      <c r="F153" s="131">
        <v>6.4664380307001545</v>
      </c>
      <c r="G153" s="131">
        <v>14.948822910009362</v>
      </c>
      <c r="H153" s="131">
        <v>1.8009273368660557</v>
      </c>
      <c r="I153" s="131">
        <v>2.8696534042456512</v>
      </c>
      <c r="J153" s="131">
        <v>11.749201761724068</v>
      </c>
      <c r="K153" s="131">
        <v>3.1941767333446611</v>
      </c>
      <c r="L153" s="131">
        <v>17.90624702872568</v>
      </c>
      <c r="M153" s="131">
        <v>1.7026650754022419</v>
      </c>
      <c r="N153" s="131">
        <v>100</v>
      </c>
    </row>
    <row r="154" spans="1:14" ht="15" customHeight="1" x14ac:dyDescent="0.25">
      <c r="A154" s="32" t="s">
        <v>9</v>
      </c>
      <c r="B154" s="34" t="s">
        <v>36</v>
      </c>
      <c r="C154" s="131">
        <v>2.7319393744800116</v>
      </c>
      <c r="D154" s="131">
        <v>18.136557726676557</v>
      </c>
      <c r="E154" s="131">
        <v>13.079627776715745</v>
      </c>
      <c r="F154" s="131">
        <v>10.103815274905457</v>
      </c>
      <c r="G154" s="131">
        <v>27.690710175680522</v>
      </c>
      <c r="H154" s="131">
        <v>3.7895861707854173</v>
      </c>
      <c r="I154" s="131">
        <v>4.9064643449505496</v>
      </c>
      <c r="J154" s="131">
        <v>9.4302952734508132</v>
      </c>
      <c r="K154" s="131">
        <v>6.0798149548123552</v>
      </c>
      <c r="L154" s="131">
        <v>14.373730392391865</v>
      </c>
      <c r="M154" s="131">
        <v>2.7570863118664883</v>
      </c>
      <c r="N154" s="131">
        <v>100</v>
      </c>
    </row>
    <row r="155" spans="1:14" ht="15" customHeight="1" x14ac:dyDescent="0.25">
      <c r="A155" s="35" t="s">
        <v>70</v>
      </c>
      <c r="B155" s="36" t="s">
        <v>22</v>
      </c>
      <c r="C155" s="131">
        <v>1.1820583783556124</v>
      </c>
      <c r="D155" s="131">
        <v>21.347435167204804</v>
      </c>
      <c r="E155" s="131">
        <v>17.538787268138208</v>
      </c>
      <c r="F155" s="131">
        <v>9.336036801882198</v>
      </c>
      <c r="G155" s="131">
        <v>29.023827649803934</v>
      </c>
      <c r="H155" s="131">
        <v>3.6852812942399957</v>
      </c>
      <c r="I155" s="131">
        <v>5.2510779730618875</v>
      </c>
      <c r="J155" s="131">
        <v>7.9842269089255016</v>
      </c>
      <c r="K155" s="131">
        <v>6.9601219178427032</v>
      </c>
      <c r="L155" s="131">
        <v>12.651547316341114</v>
      </c>
      <c r="M155" s="131">
        <v>2.5783865923422633</v>
      </c>
      <c r="N155" s="131">
        <v>100</v>
      </c>
    </row>
    <row r="156" spans="1:14" ht="15" customHeight="1" x14ac:dyDescent="0.25">
      <c r="A156" s="35" t="s">
        <v>71</v>
      </c>
      <c r="B156" s="36" t="s">
        <v>23</v>
      </c>
      <c r="C156" s="131">
        <v>11.32321477437587</v>
      </c>
      <c r="D156" s="131">
        <v>14.175327421003386</v>
      </c>
      <c r="E156" s="131">
        <v>4.0676331764818761</v>
      </c>
      <c r="F156" s="131">
        <v>17.403077166431512</v>
      </c>
      <c r="G156" s="131">
        <v>18.789539184202241</v>
      </c>
      <c r="H156" s="131">
        <v>2.8220743255157688</v>
      </c>
      <c r="I156" s="131">
        <v>2.3893848522455134</v>
      </c>
      <c r="J156" s="131">
        <v>12.027033603567673</v>
      </c>
      <c r="K156" s="131">
        <v>1.7691784020532033</v>
      </c>
      <c r="L156" s="131">
        <v>17.033934804310636</v>
      </c>
      <c r="M156" s="131">
        <v>2.2672354662942191</v>
      </c>
      <c r="N156" s="131">
        <v>100</v>
      </c>
    </row>
    <row r="157" spans="1:14" ht="15" customHeight="1" x14ac:dyDescent="0.25">
      <c r="A157" s="35" t="s">
        <v>72</v>
      </c>
      <c r="B157" s="36" t="s">
        <v>30</v>
      </c>
      <c r="C157" s="131">
        <v>6.7965683270730226</v>
      </c>
      <c r="D157" s="131">
        <v>11.538097082289685</v>
      </c>
      <c r="E157" s="131">
        <v>7.0068533540620574</v>
      </c>
      <c r="F157" s="131">
        <v>9.7471649877632736</v>
      </c>
      <c r="G157" s="131">
        <v>22.996998556223708</v>
      </c>
      <c r="H157" s="131">
        <v>3.2377989042766502</v>
      </c>
      <c r="I157" s="131">
        <v>4.7815220271288981</v>
      </c>
      <c r="J157" s="131">
        <v>13.43422335220513</v>
      </c>
      <c r="K157" s="131">
        <v>5.6801201502008478</v>
      </c>
      <c r="L157" s="131">
        <v>18.92658068262477</v>
      </c>
      <c r="M157" s="131">
        <v>2.8609259302140098</v>
      </c>
      <c r="N157" s="131">
        <v>100</v>
      </c>
    </row>
    <row r="158" spans="1:14" ht="15" customHeight="1" x14ac:dyDescent="0.25">
      <c r="A158" s="35" t="s">
        <v>73</v>
      </c>
      <c r="B158" s="36" t="s">
        <v>31</v>
      </c>
      <c r="C158" s="131">
        <v>3.0519726106115819</v>
      </c>
      <c r="D158" s="131">
        <v>13.938686399905842</v>
      </c>
      <c r="E158" s="131">
        <v>8.9953728345539314</v>
      </c>
      <c r="F158" s="131">
        <v>16.605057672931057</v>
      </c>
      <c r="G158" s="131">
        <v>22.606094129085836</v>
      </c>
      <c r="H158" s="131">
        <v>3.5316191902101011</v>
      </c>
      <c r="I158" s="131">
        <v>4.301663559343754</v>
      </c>
      <c r="J158" s="131">
        <v>13.267960096682041</v>
      </c>
      <c r="K158" s="131">
        <v>4.2208170697553626</v>
      </c>
      <c r="L158" s="131">
        <v>14.789883871470122</v>
      </c>
      <c r="M158" s="131">
        <v>3.6862454000042968</v>
      </c>
      <c r="N158" s="131">
        <v>100</v>
      </c>
    </row>
    <row r="159" spans="1:14" ht="15" customHeight="1" x14ac:dyDescent="0.25">
      <c r="A159" s="35" t="s">
        <v>74</v>
      </c>
      <c r="B159" s="36" t="s">
        <v>32</v>
      </c>
      <c r="C159" s="131">
        <v>1.4112827205008438</v>
      </c>
      <c r="D159" s="131">
        <v>17.37438741260052</v>
      </c>
      <c r="E159" s="131">
        <v>12.053246925680845</v>
      </c>
      <c r="F159" s="131">
        <v>8.4140202213746633</v>
      </c>
      <c r="G159" s="131">
        <v>26.368013988369469</v>
      </c>
      <c r="H159" s="131">
        <v>5.0200681345408515</v>
      </c>
      <c r="I159" s="131">
        <v>5.0592677142175368</v>
      </c>
      <c r="J159" s="131">
        <v>9.9620245671721239</v>
      </c>
      <c r="K159" s="131">
        <v>6.3532237759663142</v>
      </c>
      <c r="L159" s="131">
        <v>16.828695530358377</v>
      </c>
      <c r="M159" s="131">
        <v>3.2090159348993197</v>
      </c>
      <c r="N159" s="131">
        <v>100</v>
      </c>
    </row>
    <row r="160" spans="1:14" ht="15" customHeight="1" x14ac:dyDescent="0.25">
      <c r="A160" s="35" t="s">
        <v>75</v>
      </c>
      <c r="B160" s="36" t="s">
        <v>33</v>
      </c>
      <c r="C160" s="131">
        <v>2.3972348489315798</v>
      </c>
      <c r="D160" s="131">
        <v>23.500896738778572</v>
      </c>
      <c r="E160" s="131">
        <v>18.261973352951649</v>
      </c>
      <c r="F160" s="131">
        <v>10.977683552905354</v>
      </c>
      <c r="G160" s="131">
        <v>29.690054201886717</v>
      </c>
      <c r="H160" s="131">
        <v>2.8845250742574056</v>
      </c>
      <c r="I160" s="131">
        <v>4.8087997852008533</v>
      </c>
      <c r="J160" s="131">
        <v>7.262962624724481</v>
      </c>
      <c r="K160" s="131">
        <v>6.0239414391448776</v>
      </c>
      <c r="L160" s="131">
        <v>10.268379348519618</v>
      </c>
      <c r="M160" s="131">
        <v>2.185522385650561</v>
      </c>
      <c r="N160" s="131">
        <v>100</v>
      </c>
    </row>
    <row r="161" spans="1:14" ht="15" customHeight="1" x14ac:dyDescent="0.25">
      <c r="A161" s="35" t="s">
        <v>16</v>
      </c>
      <c r="B161" s="36" t="s">
        <v>34</v>
      </c>
      <c r="C161" s="131">
        <v>3.8396750188659992</v>
      </c>
      <c r="D161" s="131">
        <v>10.611466751704517</v>
      </c>
      <c r="E161" s="131">
        <v>4.2837622681430121</v>
      </c>
      <c r="F161" s="131">
        <v>8.1659407247320424</v>
      </c>
      <c r="G161" s="131">
        <v>36.164607970925836</v>
      </c>
      <c r="H161" s="131">
        <v>3.6433700035515297</v>
      </c>
      <c r="I161" s="131">
        <v>5.2366567909857284</v>
      </c>
      <c r="J161" s="131">
        <v>8.5866604431543969</v>
      </c>
      <c r="K161" s="131">
        <v>6.2885963981646196</v>
      </c>
      <c r="L161" s="131">
        <v>14.851509497056083</v>
      </c>
      <c r="M161" s="131">
        <v>2.6115164008592635</v>
      </c>
      <c r="N161" s="131">
        <v>100</v>
      </c>
    </row>
    <row r="162" spans="1:14" ht="15" customHeight="1" x14ac:dyDescent="0.25"/>
    <row r="163" spans="1:14" ht="15" customHeight="1" x14ac:dyDescent="0.25"/>
    <row r="164" spans="1:14" ht="15" customHeight="1" x14ac:dyDescent="0.25"/>
    <row r="165" spans="1:14" ht="15" customHeight="1" x14ac:dyDescent="0.25"/>
    <row r="166" spans="1:14" ht="15" customHeight="1" x14ac:dyDescent="0.25"/>
    <row r="167" spans="1:14" ht="15" customHeight="1" x14ac:dyDescent="0.25"/>
    <row r="168" spans="1:14" ht="15" customHeight="1" x14ac:dyDescent="0.25"/>
    <row r="169" spans="1:14" ht="15" customHeight="1" x14ac:dyDescent="0.25"/>
    <row r="170" spans="1:14" ht="15" customHeight="1" x14ac:dyDescent="0.25"/>
    <row r="171" spans="1:14" ht="15" customHeight="1" x14ac:dyDescent="0.25"/>
    <row r="172" spans="1:14" ht="15" customHeight="1" x14ac:dyDescent="0.25"/>
    <row r="173" spans="1:14" ht="15" customHeight="1" x14ac:dyDescent="0.25"/>
    <row r="174" spans="1:14" ht="15" customHeight="1" x14ac:dyDescent="0.25"/>
    <row r="175" spans="1:14" ht="15" customHeight="1" x14ac:dyDescent="0.25"/>
    <row r="176" spans="1:14" ht="15" customHeight="1" x14ac:dyDescent="0.25"/>
    <row r="177" ht="15" customHeight="1" x14ac:dyDescent="0.25"/>
    <row r="178" ht="15" customHeight="1" x14ac:dyDescent="0.25"/>
    <row r="179" ht="15" customHeight="1" x14ac:dyDescent="0.25"/>
    <row r="180" ht="15" customHeight="1" x14ac:dyDescent="0.25"/>
    <row r="181" ht="15" customHeight="1" x14ac:dyDescent="0.25"/>
    <row r="182" ht="15" customHeight="1" x14ac:dyDescent="0.25"/>
    <row r="183" ht="15" customHeight="1" x14ac:dyDescent="0.25"/>
    <row r="184" ht="15" customHeight="1" x14ac:dyDescent="0.25"/>
    <row r="185" ht="15" customHeight="1" x14ac:dyDescent="0.25"/>
    <row r="186" ht="15" customHeight="1" x14ac:dyDescent="0.25"/>
    <row r="187" ht="15" customHeight="1" x14ac:dyDescent="0.25"/>
    <row r="188" ht="15" customHeight="1" x14ac:dyDescent="0.25"/>
    <row r="189" ht="15" customHeight="1" x14ac:dyDescent="0.25"/>
    <row r="190" ht="15" customHeight="1" x14ac:dyDescent="0.25"/>
    <row r="191" ht="15" customHeight="1" x14ac:dyDescent="0.25"/>
    <row r="192" ht="15" customHeight="1" x14ac:dyDescent="0.25"/>
    <row r="193" ht="15" customHeight="1" x14ac:dyDescent="0.25"/>
    <row r="194" ht="15" customHeight="1" x14ac:dyDescent="0.25"/>
    <row r="195" ht="15" customHeight="1" x14ac:dyDescent="0.25"/>
    <row r="196" ht="15" customHeight="1" x14ac:dyDescent="0.25"/>
    <row r="197" ht="15" customHeight="1" x14ac:dyDescent="0.25"/>
    <row r="198" ht="15" customHeight="1" x14ac:dyDescent="0.25"/>
    <row r="199" ht="15" customHeight="1" x14ac:dyDescent="0.25"/>
    <row r="200" ht="15" customHeight="1" x14ac:dyDescent="0.25"/>
    <row r="201" ht="15" customHeight="1" x14ac:dyDescent="0.25"/>
    <row r="202" ht="15" customHeight="1" x14ac:dyDescent="0.25"/>
    <row r="203" ht="15" customHeight="1" x14ac:dyDescent="0.25"/>
    <row r="204" ht="15" customHeight="1" x14ac:dyDescent="0.25"/>
    <row r="205" ht="15" customHeight="1" x14ac:dyDescent="0.25"/>
    <row r="206" ht="15" customHeight="1" x14ac:dyDescent="0.25"/>
    <row r="207" ht="15" customHeight="1" x14ac:dyDescent="0.25"/>
    <row r="208"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sheetData>
  <mergeCells count="1">
    <mergeCell ref="A40:D40"/>
  </mergeCells>
  <hyperlinks>
    <hyperlink ref="A35" r:id="rId1" xr:uid="{00000000-0004-0000-1E00-000000000000}"/>
    <hyperlink ref="A40" r:id="rId2" xr:uid="{00000000-0004-0000-1E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1.2.2025.</oddFooter>
  </headerFooter>
  <rowBreaks count="3" manualBreakCount="3">
    <brk id="43" max="16383" man="1"/>
    <brk id="106" max="16383" man="1"/>
    <brk id="134" max="16383" man="1"/>
  </rowBreaks>
  <drawing r:id="rId4"/>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R2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92" t="s">
        <v>286</v>
      </c>
      <c r="B1" s="4"/>
      <c r="C1" s="5"/>
      <c r="D1" s="5"/>
      <c r="E1" s="5"/>
      <c r="F1" s="5"/>
      <c r="G1" s="5"/>
      <c r="H1" s="5"/>
    </row>
    <row r="2" spans="1:12" ht="15" customHeight="1" x14ac:dyDescent="0.25">
      <c r="A2" s="89" t="s">
        <v>161</v>
      </c>
      <c r="B2" s="90"/>
      <c r="C2" s="90"/>
      <c r="D2" s="90"/>
      <c r="E2" s="90"/>
      <c r="F2" s="90"/>
      <c r="G2" s="90"/>
      <c r="H2" s="88"/>
    </row>
    <row r="3" spans="1:12" ht="15" customHeight="1" x14ac:dyDescent="0.25">
      <c r="A3" s="45" t="s">
        <v>558</v>
      </c>
      <c r="B3" s="45"/>
      <c r="C3" s="44"/>
      <c r="D3" s="6"/>
      <c r="E3" s="6"/>
      <c r="F3" s="6"/>
      <c r="G3" s="6"/>
      <c r="H3" s="6"/>
    </row>
    <row r="4" spans="1:12" ht="15" customHeight="1" x14ac:dyDescent="0.25">
      <c r="A4" s="13" t="s">
        <v>0</v>
      </c>
      <c r="B4" s="2"/>
      <c r="C4" s="2"/>
      <c r="D4" s="7"/>
      <c r="E4" s="7"/>
      <c r="F4" s="7"/>
      <c r="G4" s="7"/>
      <c r="H4" s="7"/>
    </row>
    <row r="5" spans="1:12" ht="15" customHeight="1" x14ac:dyDescent="0.25">
      <c r="A5" s="14" t="s">
        <v>1</v>
      </c>
      <c r="B5" s="13"/>
      <c r="C5" s="124"/>
      <c r="D5" s="121"/>
      <c r="E5" s="121"/>
      <c r="F5" s="121"/>
      <c r="G5" s="121"/>
      <c r="H5" s="121"/>
    </row>
    <row r="6" spans="1:12" ht="60" customHeight="1" x14ac:dyDescent="0.25">
      <c r="A6" s="132"/>
      <c r="B6" s="133"/>
      <c r="C6" s="123" t="s">
        <v>533</v>
      </c>
      <c r="D6" s="123" t="s">
        <v>271</v>
      </c>
      <c r="E6" s="168" t="s">
        <v>86</v>
      </c>
      <c r="F6" s="119" t="s">
        <v>273</v>
      </c>
      <c r="G6" s="117" t="s">
        <v>535</v>
      </c>
      <c r="H6" s="117" t="s">
        <v>88</v>
      </c>
      <c r="I6" s="171" t="s">
        <v>87</v>
      </c>
      <c r="J6" s="117" t="s">
        <v>275</v>
      </c>
    </row>
    <row r="7" spans="1:12" ht="60" customHeight="1" x14ac:dyDescent="0.25">
      <c r="A7" s="91"/>
      <c r="B7" s="83"/>
      <c r="C7" s="118" t="s">
        <v>534</v>
      </c>
      <c r="D7" s="118" t="s">
        <v>272</v>
      </c>
      <c r="E7" s="169" t="s">
        <v>129</v>
      </c>
      <c r="F7" s="120" t="s">
        <v>274</v>
      </c>
      <c r="G7" s="120" t="s">
        <v>536</v>
      </c>
      <c r="H7" s="120" t="s">
        <v>90</v>
      </c>
      <c r="I7" s="172" t="s">
        <v>89</v>
      </c>
      <c r="J7" s="120" t="s">
        <v>276</v>
      </c>
    </row>
    <row r="8" spans="1:12" ht="15" customHeight="1" x14ac:dyDescent="0.25">
      <c r="A8" s="31" t="s">
        <v>52</v>
      </c>
      <c r="B8" s="84" t="s">
        <v>51</v>
      </c>
      <c r="C8" s="122">
        <v>2</v>
      </c>
      <c r="D8" s="122">
        <v>2</v>
      </c>
      <c r="E8" s="170">
        <v>1</v>
      </c>
      <c r="F8" s="122">
        <v>3</v>
      </c>
      <c r="G8" s="122" t="s">
        <v>85</v>
      </c>
      <c r="H8" s="122" t="s">
        <v>85</v>
      </c>
      <c r="I8" s="173" t="s">
        <v>84</v>
      </c>
      <c r="J8" s="122">
        <v>6</v>
      </c>
    </row>
    <row r="9" spans="1:12" ht="15" customHeight="1" x14ac:dyDescent="0.25">
      <c r="A9" s="23" t="s">
        <v>6</v>
      </c>
      <c r="B9" s="24" t="s">
        <v>10</v>
      </c>
      <c r="C9" s="127">
        <v>39068219.410807811</v>
      </c>
      <c r="D9" s="125">
        <v>40197401.196000554</v>
      </c>
      <c r="E9" s="174">
        <v>294359499.15073144</v>
      </c>
      <c r="F9" s="125">
        <v>4313.0084999999999</v>
      </c>
      <c r="G9" s="125">
        <v>9058.2291713099603</v>
      </c>
      <c r="H9" s="125">
        <v>9320.0375552240512</v>
      </c>
      <c r="I9" s="174">
        <v>68249.22769123489</v>
      </c>
      <c r="J9" s="126">
        <v>58.394831294127002</v>
      </c>
      <c r="K9" s="192"/>
      <c r="L9" s="194"/>
    </row>
    <row r="10" spans="1:12" ht="15" customHeight="1" x14ac:dyDescent="0.25">
      <c r="A10" s="32" t="s">
        <v>7</v>
      </c>
      <c r="B10" s="33" t="s">
        <v>35</v>
      </c>
      <c r="C10" s="127">
        <v>26633247.131771334</v>
      </c>
      <c r="D10" s="125">
        <v>27403023.128611706</v>
      </c>
      <c r="E10" s="174">
        <v>200668200.51433113</v>
      </c>
      <c r="F10" s="125">
        <v>2909.6260000000002</v>
      </c>
      <c r="G10" s="125">
        <v>9153.4950305542134</v>
      </c>
      <c r="H10" s="125">
        <v>9418.0568666253675</v>
      </c>
      <c r="I10" s="174">
        <v>68967.008307710727</v>
      </c>
      <c r="J10" s="126">
        <v>59.008972719945433</v>
      </c>
      <c r="K10" s="192"/>
      <c r="L10" s="194"/>
    </row>
    <row r="11" spans="1:12" ht="15" customHeight="1" x14ac:dyDescent="0.25">
      <c r="A11" s="35" t="s">
        <v>8</v>
      </c>
      <c r="B11" s="36" t="s">
        <v>11</v>
      </c>
      <c r="C11" s="127">
        <v>12589828.201708939</v>
      </c>
      <c r="D11" s="125">
        <v>12953709.763205009</v>
      </c>
      <c r="E11" s="174">
        <v>94858060.585776001</v>
      </c>
      <c r="F11" s="125">
        <v>778.36850000000004</v>
      </c>
      <c r="G11" s="125">
        <v>16174.637336568654</v>
      </c>
      <c r="H11" s="125">
        <v>16642.129997815955</v>
      </c>
      <c r="I11" s="174">
        <v>121867.80501237656</v>
      </c>
      <c r="J11" s="126">
        <v>104.27150833235358</v>
      </c>
      <c r="K11" s="192"/>
      <c r="L11" s="194"/>
    </row>
    <row r="12" spans="1:12" ht="15" customHeight="1" x14ac:dyDescent="0.25">
      <c r="A12" s="35" t="s">
        <v>61</v>
      </c>
      <c r="B12" s="36" t="s">
        <v>17</v>
      </c>
      <c r="C12" s="127">
        <v>2068559.8682194788</v>
      </c>
      <c r="D12" s="125">
        <v>2128347.0855536778</v>
      </c>
      <c r="E12" s="174">
        <v>15585564.327099664</v>
      </c>
      <c r="F12" s="125">
        <v>310.279</v>
      </c>
      <c r="G12" s="125">
        <v>6666.773672145001</v>
      </c>
      <c r="H12" s="125">
        <v>6859.4622438311253</v>
      </c>
      <c r="I12" s="174">
        <v>50230.806232776507</v>
      </c>
      <c r="J12" s="126">
        <v>42.978060777494697</v>
      </c>
      <c r="K12" s="192"/>
      <c r="L12" s="194"/>
    </row>
    <row r="13" spans="1:12" ht="15" customHeight="1" x14ac:dyDescent="0.25">
      <c r="A13" s="35" t="s">
        <v>12</v>
      </c>
      <c r="B13" s="36" t="s">
        <v>18</v>
      </c>
      <c r="C13" s="127">
        <v>833943.8208400053</v>
      </c>
      <c r="D13" s="125">
        <v>858047.15051737626</v>
      </c>
      <c r="E13" s="174">
        <v>6283349.7181190206</v>
      </c>
      <c r="F13" s="125">
        <v>135.92750000000001</v>
      </c>
      <c r="G13" s="125">
        <v>6135.2104676390372</v>
      </c>
      <c r="H13" s="125">
        <v>6312.5353627292207</v>
      </c>
      <c r="I13" s="174">
        <v>46225.743268426311</v>
      </c>
      <c r="J13" s="126">
        <v>39.551282423552649</v>
      </c>
      <c r="K13" s="192"/>
      <c r="L13" s="194"/>
    </row>
    <row r="14" spans="1:12" ht="15" customHeight="1" x14ac:dyDescent="0.25">
      <c r="A14" s="35" t="s">
        <v>62</v>
      </c>
      <c r="B14" s="36" t="s">
        <v>20</v>
      </c>
      <c r="C14" s="127">
        <v>1309167.9508515815</v>
      </c>
      <c r="D14" s="125">
        <v>1347006.5988922131</v>
      </c>
      <c r="E14" s="174">
        <v>9863925.9256912414</v>
      </c>
      <c r="F14" s="125">
        <v>178.083</v>
      </c>
      <c r="G14" s="125">
        <v>7351.4482059016391</v>
      </c>
      <c r="H14" s="125">
        <v>7563.9258036545489</v>
      </c>
      <c r="I14" s="174">
        <v>55389.486507365909</v>
      </c>
      <c r="J14" s="126">
        <v>47.391887490638247</v>
      </c>
      <c r="K14" s="192"/>
      <c r="L14" s="194"/>
    </row>
    <row r="15" spans="1:12" ht="15" customHeight="1" x14ac:dyDescent="0.25">
      <c r="A15" s="35" t="s">
        <v>63</v>
      </c>
      <c r="B15" s="36" t="s">
        <v>21</v>
      </c>
      <c r="C15" s="127">
        <v>959773.78550515848</v>
      </c>
      <c r="D15" s="125">
        <v>987513.95623323903</v>
      </c>
      <c r="E15" s="174">
        <v>7231415.5868886169</v>
      </c>
      <c r="F15" s="125">
        <v>118.47799999999999</v>
      </c>
      <c r="G15" s="125">
        <v>8100.8607969847444</v>
      </c>
      <c r="H15" s="125">
        <v>8334.9985333415407</v>
      </c>
      <c r="I15" s="174">
        <v>61035.935674881563</v>
      </c>
      <c r="J15" s="126">
        <v>52.223054929479261</v>
      </c>
      <c r="K15" s="192"/>
      <c r="L15" s="194"/>
    </row>
    <row r="16" spans="1:12" ht="15" customHeight="1" x14ac:dyDescent="0.25">
      <c r="A16" s="35" t="s">
        <v>64</v>
      </c>
      <c r="B16" s="36" t="s">
        <v>27</v>
      </c>
      <c r="C16" s="127">
        <v>817286.74878951488</v>
      </c>
      <c r="D16" s="125">
        <v>840908.64208105346</v>
      </c>
      <c r="E16" s="174">
        <v>6157847.0087545998</v>
      </c>
      <c r="F16" s="125">
        <v>114.01649999999999</v>
      </c>
      <c r="G16" s="125">
        <v>7168.1445123251015</v>
      </c>
      <c r="H16" s="125">
        <v>7375.3241160801599</v>
      </c>
      <c r="I16" s="174">
        <v>54008.384828113478</v>
      </c>
      <c r="J16" s="126">
        <v>46.210200865188874</v>
      </c>
      <c r="K16" s="192"/>
      <c r="L16" s="194"/>
    </row>
    <row r="17" spans="1:12" ht="15" customHeight="1" x14ac:dyDescent="0.25">
      <c r="A17" s="35" t="s">
        <v>65</v>
      </c>
      <c r="B17" s="36" t="s">
        <v>50</v>
      </c>
      <c r="C17" s="127">
        <v>777203.47507043427</v>
      </c>
      <c r="D17" s="125">
        <v>799666.84864295146</v>
      </c>
      <c r="E17" s="174">
        <v>5855839.5829181876</v>
      </c>
      <c r="F17" s="125">
        <v>125.047</v>
      </c>
      <c r="G17" s="125">
        <v>6215.2908512034219</v>
      </c>
      <c r="H17" s="125">
        <v>6394.9302953525594</v>
      </c>
      <c r="I17" s="174">
        <v>46829.108918392194</v>
      </c>
      <c r="J17" s="126">
        <v>40.067529076156973</v>
      </c>
      <c r="K17" s="192"/>
      <c r="L17" s="194"/>
    </row>
    <row r="18" spans="1:12" ht="15" customHeight="1" x14ac:dyDescent="0.25">
      <c r="A18" s="35" t="s">
        <v>66</v>
      </c>
      <c r="B18" s="36" t="s">
        <v>24</v>
      </c>
      <c r="C18" s="127">
        <v>539254.04782465333</v>
      </c>
      <c r="D18" s="125">
        <v>554840.01149482292</v>
      </c>
      <c r="E18" s="174">
        <v>4063009.6233348511</v>
      </c>
      <c r="F18" s="125">
        <v>88.727000000000004</v>
      </c>
      <c r="G18" s="125">
        <v>6077.6770072768522</v>
      </c>
      <c r="H18" s="125">
        <v>6253.3390230124187</v>
      </c>
      <c r="I18" s="174">
        <v>45792.25741132746</v>
      </c>
      <c r="J18" s="126">
        <v>39.180386893302888</v>
      </c>
      <c r="K18" s="192"/>
      <c r="L18" s="194"/>
    </row>
    <row r="19" spans="1:12" ht="15" customHeight="1" x14ac:dyDescent="0.25">
      <c r="A19" s="35" t="s">
        <v>13</v>
      </c>
      <c r="B19" s="36" t="s">
        <v>25</v>
      </c>
      <c r="C19" s="127">
        <v>464897.51763666724</v>
      </c>
      <c r="D19" s="125">
        <v>478334.36776225612</v>
      </c>
      <c r="E19" s="174">
        <v>3502770.3466334697</v>
      </c>
      <c r="F19" s="125">
        <v>81.436000000000007</v>
      </c>
      <c r="G19" s="125">
        <v>5708.7469624817923</v>
      </c>
      <c r="H19" s="125">
        <v>5873.7458588616346</v>
      </c>
      <c r="I19" s="174">
        <v>43012.553988819061</v>
      </c>
      <c r="J19" s="126">
        <v>36.802040384541854</v>
      </c>
      <c r="K19" s="192"/>
      <c r="L19" s="194"/>
    </row>
    <row r="20" spans="1:12" ht="15" customHeight="1" x14ac:dyDescent="0.25">
      <c r="A20" s="35" t="s">
        <v>67</v>
      </c>
      <c r="B20" s="36" t="s">
        <v>26</v>
      </c>
      <c r="C20" s="127">
        <v>825560.10947922082</v>
      </c>
      <c r="D20" s="125">
        <v>849421.12624078279</v>
      </c>
      <c r="E20" s="174">
        <v>6220182.6448711893</v>
      </c>
      <c r="F20" s="125">
        <v>162.6395</v>
      </c>
      <c r="G20" s="125">
        <v>5076.0123431221864</v>
      </c>
      <c r="H20" s="125">
        <v>5222.7234235273891</v>
      </c>
      <c r="I20" s="174">
        <v>38245.214999254116</v>
      </c>
      <c r="J20" s="126">
        <v>32.723049816663071</v>
      </c>
      <c r="K20" s="192"/>
      <c r="L20" s="194"/>
    </row>
    <row r="21" spans="1:12" ht="15" customHeight="1" x14ac:dyDescent="0.25">
      <c r="A21" s="35" t="s">
        <v>14</v>
      </c>
      <c r="B21" s="36" t="s">
        <v>29</v>
      </c>
      <c r="C21" s="127">
        <v>2185381.0762426374</v>
      </c>
      <c r="D21" s="125">
        <v>2248544.7561393324</v>
      </c>
      <c r="E21" s="174">
        <v>16465753.718950151</v>
      </c>
      <c r="F21" s="125">
        <v>313.44099999999997</v>
      </c>
      <c r="G21" s="125">
        <v>6972.2246810169618</v>
      </c>
      <c r="H21" s="125">
        <v>7173.7416487930186</v>
      </c>
      <c r="I21" s="174">
        <v>52532.226859122311</v>
      </c>
      <c r="J21" s="126">
        <v>44.947182975042246</v>
      </c>
      <c r="K21" s="192"/>
      <c r="L21" s="194"/>
    </row>
    <row r="22" spans="1:12" ht="15" customHeight="1" x14ac:dyDescent="0.25">
      <c r="A22" s="35" t="s">
        <v>15</v>
      </c>
      <c r="B22" s="36" t="s">
        <v>717</v>
      </c>
      <c r="C22" s="127">
        <v>1048594.6938456963</v>
      </c>
      <c r="D22" s="125">
        <v>1078902.0394631105</v>
      </c>
      <c r="E22" s="174">
        <v>7900636.7207803996</v>
      </c>
      <c r="F22" s="125">
        <v>185.2115</v>
      </c>
      <c r="G22" s="125">
        <v>5661.6068324358712</v>
      </c>
      <c r="H22" s="125">
        <v>5825.2432460355349</v>
      </c>
      <c r="I22" s="174">
        <v>42657.376678988068</v>
      </c>
      <c r="J22" s="126">
        <v>36.498146556161643</v>
      </c>
      <c r="K22" s="192"/>
      <c r="L22" s="194"/>
    </row>
    <row r="23" spans="1:12" ht="15" customHeight="1" x14ac:dyDescent="0.25">
      <c r="A23" s="35" t="s">
        <v>68</v>
      </c>
      <c r="B23" s="36" t="s">
        <v>28</v>
      </c>
      <c r="C23" s="127">
        <v>916423.25755796186</v>
      </c>
      <c r="D23" s="125">
        <v>942910.47570016305</v>
      </c>
      <c r="E23" s="174">
        <v>6904791.0340704639</v>
      </c>
      <c r="F23" s="125">
        <v>134.91300000000001</v>
      </c>
      <c r="G23" s="125">
        <v>6792.6979428073037</v>
      </c>
      <c r="H23" s="125">
        <v>6989.0260812535707</v>
      </c>
      <c r="I23" s="174">
        <v>51179.582650081626</v>
      </c>
      <c r="J23" s="126">
        <v>43.789844891375509</v>
      </c>
      <c r="K23" s="192"/>
      <c r="L23" s="194"/>
    </row>
    <row r="24" spans="1:12" ht="15" customHeight="1" x14ac:dyDescent="0.25">
      <c r="A24" s="35" t="s">
        <v>69</v>
      </c>
      <c r="B24" s="36" t="s">
        <v>19</v>
      </c>
      <c r="C24" s="127">
        <v>1297372.5781993861</v>
      </c>
      <c r="D24" s="125">
        <v>1334870.3066857278</v>
      </c>
      <c r="E24" s="174">
        <v>9775053.6904432755</v>
      </c>
      <c r="F24" s="125">
        <v>183.05850000000001</v>
      </c>
      <c r="G24" s="125">
        <v>7087.2020594475871</v>
      </c>
      <c r="H24" s="125">
        <v>7292.0421979079238</v>
      </c>
      <c r="I24" s="174">
        <v>53398.523916907849</v>
      </c>
      <c r="J24" s="126">
        <v>45.688396791685655</v>
      </c>
      <c r="K24" s="192"/>
      <c r="L24" s="194"/>
    </row>
    <row r="25" spans="1:12" ht="15" customHeight="1" x14ac:dyDescent="0.25">
      <c r="A25" s="32" t="s">
        <v>9</v>
      </c>
      <c r="B25" s="34" t="s">
        <v>36</v>
      </c>
      <c r="C25" s="127">
        <v>12434972.279036472</v>
      </c>
      <c r="D25" s="125">
        <v>12794378.067388842</v>
      </c>
      <c r="E25" s="174">
        <v>93691298.636400297</v>
      </c>
      <c r="F25" s="125">
        <v>1403.3824999999999</v>
      </c>
      <c r="G25" s="125">
        <v>8860.7149362604086</v>
      </c>
      <c r="H25" s="125">
        <v>9116.8146014282229</v>
      </c>
      <c r="I25" s="174">
        <v>66761.056687254051</v>
      </c>
      <c r="J25" s="126">
        <v>57.121534911823282</v>
      </c>
      <c r="K25" s="192"/>
      <c r="L25" s="194"/>
    </row>
    <row r="26" spans="1:12" ht="15" customHeight="1" x14ac:dyDescent="0.25">
      <c r="A26" s="35" t="s">
        <v>70</v>
      </c>
      <c r="B26" s="36" t="s">
        <v>22</v>
      </c>
      <c r="C26" s="127">
        <v>3276146.1675370447</v>
      </c>
      <c r="D26" s="125">
        <v>3370836.0365354884</v>
      </c>
      <c r="E26" s="174">
        <v>24684123.299307864</v>
      </c>
      <c r="F26" s="125">
        <v>297.339</v>
      </c>
      <c r="G26" s="125">
        <v>11018.218826111088</v>
      </c>
      <c r="H26" s="125">
        <v>11336.67644182394</v>
      </c>
      <c r="I26" s="174">
        <v>83016.769745333993</v>
      </c>
      <c r="J26" s="126">
        <v>71.030111663589608</v>
      </c>
      <c r="K26" s="192"/>
      <c r="L26" s="194"/>
    </row>
    <row r="27" spans="1:12" ht="15" customHeight="1" x14ac:dyDescent="0.25">
      <c r="A27" s="35" t="s">
        <v>71</v>
      </c>
      <c r="B27" s="36" t="s">
        <v>23</v>
      </c>
      <c r="C27" s="127">
        <v>416757.90115440625</v>
      </c>
      <c r="D27" s="125">
        <v>428803.38052141649</v>
      </c>
      <c r="E27" s="174">
        <v>3140062.4062478743</v>
      </c>
      <c r="F27" s="125">
        <v>54.091000000000001</v>
      </c>
      <c r="G27" s="125">
        <v>7704.7549713336093</v>
      </c>
      <c r="H27" s="125">
        <v>7927.4441315822687</v>
      </c>
      <c r="I27" s="174">
        <v>58051.476331513084</v>
      </c>
      <c r="J27" s="126">
        <v>49.669516878490221</v>
      </c>
      <c r="K27" s="192"/>
      <c r="L27" s="194"/>
    </row>
    <row r="28" spans="1:12" ht="15" customHeight="1" x14ac:dyDescent="0.25">
      <c r="A28" s="35" t="s">
        <v>72</v>
      </c>
      <c r="B28" s="36" t="s">
        <v>30</v>
      </c>
      <c r="C28" s="127">
        <v>1203650.935355467</v>
      </c>
      <c r="D28" s="125">
        <v>1238439.8438962442</v>
      </c>
      <c r="E28" s="174">
        <v>9068907.9724357668</v>
      </c>
      <c r="F28" s="125">
        <v>164.381</v>
      </c>
      <c r="G28" s="125">
        <v>7322.323962960847</v>
      </c>
      <c r="H28" s="125">
        <v>7533.9597879088469</v>
      </c>
      <c r="I28" s="174">
        <v>55170.049898928504</v>
      </c>
      <c r="J28" s="126">
        <v>47.204134981739109</v>
      </c>
      <c r="K28" s="192"/>
      <c r="L28" s="194"/>
    </row>
    <row r="29" spans="1:12" ht="15" customHeight="1" x14ac:dyDescent="0.25">
      <c r="A29" s="35" t="s">
        <v>73</v>
      </c>
      <c r="B29" s="36" t="s">
        <v>31</v>
      </c>
      <c r="C29" s="127">
        <v>743270.46579052322</v>
      </c>
      <c r="D29" s="125">
        <v>764753.07964136614</v>
      </c>
      <c r="E29" s="174">
        <v>5600171.3244986972</v>
      </c>
      <c r="F29" s="125">
        <v>111.42449999999999</v>
      </c>
      <c r="G29" s="125">
        <v>6670.6197092248403</v>
      </c>
      <c r="H29" s="125">
        <v>6863.4194422354703</v>
      </c>
      <c r="I29" s="174">
        <v>50259.784199154572</v>
      </c>
      <c r="J29" s="126">
        <v>43.002854661837972</v>
      </c>
      <c r="K29" s="192"/>
      <c r="L29" s="194"/>
    </row>
    <row r="30" spans="1:12" ht="15" customHeight="1" x14ac:dyDescent="0.25">
      <c r="A30" s="35" t="s">
        <v>74</v>
      </c>
      <c r="B30" s="36" t="s">
        <v>32</v>
      </c>
      <c r="C30" s="127">
        <v>3330517.8694278612</v>
      </c>
      <c r="D30" s="125">
        <v>3426779.234039132</v>
      </c>
      <c r="E30" s="174">
        <v>25093786.887204222</v>
      </c>
      <c r="F30" s="125">
        <v>451.31599999999997</v>
      </c>
      <c r="G30" s="125">
        <v>7379.5696793994921</v>
      </c>
      <c r="H30" s="125">
        <v>7592.8600670907572</v>
      </c>
      <c r="I30" s="174">
        <v>55601.367749435485</v>
      </c>
      <c r="J30" s="126">
        <v>47.573175540387595</v>
      </c>
      <c r="K30" s="192"/>
      <c r="L30" s="194"/>
    </row>
    <row r="31" spans="1:12" ht="15" customHeight="1" x14ac:dyDescent="0.25">
      <c r="A31" s="35" t="s">
        <v>75</v>
      </c>
      <c r="B31" s="36" t="s">
        <v>33</v>
      </c>
      <c r="C31" s="127">
        <v>2412353.4635002716</v>
      </c>
      <c r="D31" s="125">
        <v>2482077.2858682182</v>
      </c>
      <c r="E31" s="174">
        <v>18175877.170742799</v>
      </c>
      <c r="F31" s="125">
        <v>204.85900000000001</v>
      </c>
      <c r="G31" s="125">
        <v>11775.67723898033</v>
      </c>
      <c r="H31" s="125">
        <v>12116.0275402507</v>
      </c>
      <c r="I31" s="174">
        <v>88723.840157097293</v>
      </c>
      <c r="J31" s="126">
        <v>75.913147342562169</v>
      </c>
      <c r="K31" s="192"/>
      <c r="L31" s="194"/>
    </row>
    <row r="32" spans="1:12" ht="15" customHeight="1" x14ac:dyDescent="0.25">
      <c r="A32" s="35" t="s">
        <v>16</v>
      </c>
      <c r="B32" s="36" t="s">
        <v>34</v>
      </c>
      <c r="C32" s="127">
        <v>1052275.4762708971</v>
      </c>
      <c r="D32" s="125">
        <v>1082689.2068869749</v>
      </c>
      <c r="E32" s="174">
        <v>7928369.5759630753</v>
      </c>
      <c r="F32" s="125">
        <v>119.97199999999999</v>
      </c>
      <c r="G32" s="125">
        <v>8771.008870994041</v>
      </c>
      <c r="H32" s="125">
        <v>9024.5157777395962</v>
      </c>
      <c r="I32" s="174">
        <v>66085.166338504627</v>
      </c>
      <c r="J32" s="126">
        <v>56.543235285238346</v>
      </c>
      <c r="K32" s="192"/>
      <c r="L32" s="194"/>
    </row>
    <row r="33" spans="1:11" ht="15" customHeight="1" x14ac:dyDescent="0.25"/>
    <row r="34" spans="1:11" ht="15" customHeight="1" x14ac:dyDescent="0.25">
      <c r="A34" s="137" t="s">
        <v>343</v>
      </c>
      <c r="B34" s="135"/>
      <c r="D34" s="3"/>
      <c r="E34" s="3"/>
      <c r="F34" s="3"/>
      <c r="G34" s="3"/>
    </row>
    <row r="35" spans="1:11" ht="15" customHeight="1" x14ac:dyDescent="0.25">
      <c r="A35" s="136" t="s">
        <v>332</v>
      </c>
      <c r="B35" s="136"/>
      <c r="C35" s="136"/>
      <c r="D35" s="3"/>
      <c r="E35" s="3"/>
      <c r="F35" s="3"/>
      <c r="G35" s="3"/>
    </row>
    <row r="36" spans="1:11" ht="15" customHeight="1" x14ac:dyDescent="0.25">
      <c r="A36" s="138" t="s">
        <v>277</v>
      </c>
      <c r="B36" s="9"/>
      <c r="C36" s="9"/>
      <c r="D36" s="9"/>
      <c r="E36" s="3"/>
      <c r="F36" s="3"/>
      <c r="G36" s="3"/>
    </row>
    <row r="37" spans="1:11" ht="15" customHeight="1" x14ac:dyDescent="0.25">
      <c r="A37" s="138" t="s">
        <v>278</v>
      </c>
      <c r="B37" s="9"/>
      <c r="C37" s="9"/>
      <c r="D37" s="9"/>
      <c r="E37" s="3"/>
      <c r="F37" s="3"/>
      <c r="G37" s="3"/>
    </row>
    <row r="38" spans="1:11" ht="15" customHeight="1" x14ac:dyDescent="0.25">
      <c r="A38" s="138"/>
      <c r="B38" s="9"/>
      <c r="C38" s="9"/>
      <c r="D38" s="9"/>
      <c r="E38" s="3"/>
      <c r="F38" s="3"/>
      <c r="G38" s="3"/>
    </row>
    <row r="39" spans="1:11" ht="15" customHeight="1" x14ac:dyDescent="0.25">
      <c r="A39" s="139" t="s">
        <v>344</v>
      </c>
      <c r="B39" s="139"/>
      <c r="C39" s="140"/>
      <c r="D39" s="140"/>
      <c r="E39" s="3"/>
      <c r="F39" s="3"/>
      <c r="G39" s="3"/>
    </row>
    <row r="40" spans="1:11" ht="15" customHeight="1" x14ac:dyDescent="0.25">
      <c r="A40" s="230" t="s">
        <v>333</v>
      </c>
      <c r="B40" s="231"/>
      <c r="C40" s="231"/>
      <c r="D40" s="231"/>
      <c r="E40" s="3"/>
      <c r="F40" s="3"/>
      <c r="G40" s="3"/>
    </row>
    <row r="41" spans="1:11" ht="15" customHeight="1" x14ac:dyDescent="0.25">
      <c r="A41" s="140" t="s">
        <v>279</v>
      </c>
      <c r="B41" s="60"/>
      <c r="C41" s="140"/>
      <c r="D41" s="140"/>
      <c r="E41" s="142"/>
      <c r="F41" s="3"/>
      <c r="G41" s="3"/>
    </row>
    <row r="42" spans="1:11" ht="15" customHeight="1" x14ac:dyDescent="0.25">
      <c r="A42" s="140" t="s">
        <v>280</v>
      </c>
      <c r="B42" s="60"/>
      <c r="C42" s="141"/>
      <c r="D42" s="141"/>
      <c r="E42" s="142"/>
      <c r="F42" s="3"/>
      <c r="G42" s="3"/>
    </row>
    <row r="43" spans="1:11" ht="15" customHeight="1" x14ac:dyDescent="0.25"/>
    <row r="44" spans="1:11" ht="15" customHeight="1" x14ac:dyDescent="0.25"/>
    <row r="45" spans="1:11" ht="15" customHeight="1" x14ac:dyDescent="0.25">
      <c r="A45" s="128" t="s">
        <v>162</v>
      </c>
      <c r="B45" s="129"/>
      <c r="C45" s="129"/>
      <c r="D45" s="129"/>
      <c r="E45" s="129"/>
      <c r="F45" s="129"/>
      <c r="G45" s="129"/>
      <c r="H45" s="129"/>
      <c r="I45" s="129"/>
      <c r="J45" s="129"/>
      <c r="K45" s="129"/>
    </row>
    <row r="46" spans="1:11" ht="15" customHeight="1" x14ac:dyDescent="0.25">
      <c r="A46" s="97" t="s">
        <v>163</v>
      </c>
      <c r="B46" s="88"/>
      <c r="C46" s="88"/>
      <c r="D46" s="88"/>
      <c r="E46" s="88"/>
      <c r="F46" s="88"/>
      <c r="G46" s="6"/>
      <c r="H46" s="6"/>
      <c r="I46" s="6"/>
      <c r="J46" s="6"/>
      <c r="K46" s="6"/>
    </row>
    <row r="47" spans="1:11" ht="15" customHeight="1" x14ac:dyDescent="0.25">
      <c r="A47" s="13" t="s">
        <v>0</v>
      </c>
      <c r="B47" s="2"/>
      <c r="C47" s="7"/>
      <c r="D47" s="7"/>
      <c r="E47" s="7"/>
      <c r="F47" s="7"/>
      <c r="G47" s="7"/>
      <c r="H47" s="7"/>
      <c r="I47" s="7"/>
      <c r="J47" s="7"/>
      <c r="K47" s="7"/>
    </row>
    <row r="48" spans="1:11" ht="15" customHeight="1" x14ac:dyDescent="0.25">
      <c r="A48" s="14" t="s">
        <v>1</v>
      </c>
      <c r="B48" s="15"/>
      <c r="C48" s="10"/>
      <c r="D48" s="10"/>
      <c r="E48" s="10"/>
      <c r="F48" s="10"/>
      <c r="G48" s="10"/>
      <c r="H48" s="10"/>
      <c r="I48" s="10"/>
      <c r="J48" s="10"/>
      <c r="K48" s="10"/>
    </row>
    <row r="49" spans="1:14" ht="15" customHeight="1" x14ac:dyDescent="0.25">
      <c r="A49" s="103"/>
      <c r="B49" s="178" t="s">
        <v>528</v>
      </c>
      <c r="C49" s="10"/>
      <c r="D49" s="10"/>
      <c r="E49" s="10"/>
      <c r="F49" s="10"/>
      <c r="G49" s="10"/>
      <c r="H49" s="10"/>
      <c r="I49" s="10"/>
      <c r="J49" s="10"/>
      <c r="K49" s="10"/>
    </row>
    <row r="50" spans="1:14" ht="15" customHeight="1" x14ac:dyDescent="0.25">
      <c r="A50" s="103"/>
      <c r="B50" s="179" t="s">
        <v>527</v>
      </c>
      <c r="C50" s="10"/>
      <c r="D50" s="10"/>
      <c r="E50" s="10"/>
      <c r="F50" s="10"/>
      <c r="G50" s="10"/>
      <c r="H50" s="10"/>
      <c r="I50" s="10"/>
      <c r="J50" s="10"/>
      <c r="K50" s="10"/>
    </row>
    <row r="51" spans="1:14" ht="24" customHeight="1" x14ac:dyDescent="0.25">
      <c r="A51" s="27"/>
      <c r="B51" s="96"/>
      <c r="C51" s="107" t="s">
        <v>91</v>
      </c>
      <c r="D51" s="108" t="s">
        <v>92</v>
      </c>
      <c r="E51" s="108" t="s">
        <v>126</v>
      </c>
      <c r="F51" s="108" t="s">
        <v>93</v>
      </c>
      <c r="G51" s="108" t="s">
        <v>94</v>
      </c>
      <c r="H51" s="108" t="s">
        <v>95</v>
      </c>
      <c r="I51" s="108" t="s">
        <v>96</v>
      </c>
      <c r="J51" s="108" t="s">
        <v>97</v>
      </c>
      <c r="K51" s="108" t="s">
        <v>98</v>
      </c>
      <c r="L51" s="108" t="s">
        <v>99</v>
      </c>
      <c r="M51" s="108" t="s">
        <v>100</v>
      </c>
      <c r="N51" s="108"/>
    </row>
    <row r="52" spans="1:14" ht="95.25" customHeight="1" x14ac:dyDescent="0.25">
      <c r="A52" s="27"/>
      <c r="B52" s="96"/>
      <c r="C52" s="113" t="s">
        <v>101</v>
      </c>
      <c r="D52" s="109" t="s">
        <v>102</v>
      </c>
      <c r="E52" s="109" t="s">
        <v>103</v>
      </c>
      <c r="F52" s="109" t="s">
        <v>104</v>
      </c>
      <c r="G52" s="109" t="s">
        <v>105</v>
      </c>
      <c r="H52" s="109" t="s">
        <v>106</v>
      </c>
      <c r="I52" s="109" t="s">
        <v>107</v>
      </c>
      <c r="J52" s="109" t="s">
        <v>108</v>
      </c>
      <c r="K52" s="109" t="s">
        <v>109</v>
      </c>
      <c r="L52" s="109" t="s">
        <v>110</v>
      </c>
      <c r="M52" s="109" t="s">
        <v>111</v>
      </c>
      <c r="N52" s="116" t="s">
        <v>127</v>
      </c>
    </row>
    <row r="53" spans="1:14" ht="91.5" customHeight="1" x14ac:dyDescent="0.25">
      <c r="A53" s="27"/>
      <c r="B53" s="96"/>
      <c r="C53" s="114" t="s">
        <v>114</v>
      </c>
      <c r="D53" s="115" t="s">
        <v>115</v>
      </c>
      <c r="E53" s="95" t="s">
        <v>116</v>
      </c>
      <c r="F53" s="115" t="s">
        <v>117</v>
      </c>
      <c r="G53" s="115" t="s">
        <v>118</v>
      </c>
      <c r="H53" s="115" t="s">
        <v>119</v>
      </c>
      <c r="I53" s="115" t="s">
        <v>120</v>
      </c>
      <c r="J53" s="115" t="s">
        <v>121</v>
      </c>
      <c r="K53" s="115" t="s">
        <v>122</v>
      </c>
      <c r="L53" s="115" t="s">
        <v>123</v>
      </c>
      <c r="M53" s="115" t="s">
        <v>124</v>
      </c>
      <c r="N53" s="115" t="s">
        <v>125</v>
      </c>
    </row>
    <row r="54" spans="1:14" ht="15" customHeight="1" x14ac:dyDescent="0.25">
      <c r="A54" s="31" t="s">
        <v>52</v>
      </c>
      <c r="B54" s="84" t="s">
        <v>51</v>
      </c>
      <c r="C54" s="93">
        <v>1</v>
      </c>
      <c r="D54" s="94">
        <v>2</v>
      </c>
      <c r="E54" s="94" t="s">
        <v>112</v>
      </c>
      <c r="F54" s="94">
        <v>3</v>
      </c>
      <c r="G54" s="109">
        <v>4</v>
      </c>
      <c r="H54" s="94">
        <v>5</v>
      </c>
      <c r="I54" s="94">
        <v>6</v>
      </c>
      <c r="J54" s="94">
        <v>7</v>
      </c>
      <c r="K54" s="94">
        <v>8</v>
      </c>
      <c r="L54" s="94">
        <v>9</v>
      </c>
      <c r="M54" s="94">
        <v>10</v>
      </c>
      <c r="N54" s="110" t="s">
        <v>113</v>
      </c>
    </row>
    <row r="55" spans="1:14" ht="15" customHeight="1" x14ac:dyDescent="0.25">
      <c r="A55" s="23" t="s">
        <v>6</v>
      </c>
      <c r="B55" s="24" t="s">
        <v>10</v>
      </c>
      <c r="C55" s="127">
        <v>1570980.9418584737</v>
      </c>
      <c r="D55" s="127">
        <v>6780467.0627829554</v>
      </c>
      <c r="E55" s="127">
        <v>5437084.5289699566</v>
      </c>
      <c r="F55" s="127">
        <v>2631710.4746827981</v>
      </c>
      <c r="G55" s="127">
        <v>7352918.9266039422</v>
      </c>
      <c r="H55" s="127">
        <v>1609700.0419699266</v>
      </c>
      <c r="I55" s="127">
        <v>1915087.5798290207</v>
      </c>
      <c r="J55" s="127">
        <v>2838888.8237797203</v>
      </c>
      <c r="K55" s="127">
        <v>2462348.9487794423</v>
      </c>
      <c r="L55" s="127">
        <v>4681827.1845741654</v>
      </c>
      <c r="M55" s="127">
        <v>962433.70467153785</v>
      </c>
      <c r="N55" s="127">
        <v>32806363.689531978</v>
      </c>
    </row>
    <row r="56" spans="1:14" ht="15" customHeight="1" x14ac:dyDescent="0.25">
      <c r="A56" s="32" t="s">
        <v>7</v>
      </c>
      <c r="B56" s="33" t="s">
        <v>35</v>
      </c>
      <c r="C56" s="127">
        <v>1262503.446273464</v>
      </c>
      <c r="D56" s="127">
        <v>4805160.6589005422</v>
      </c>
      <c r="E56" s="127">
        <v>4018530.1774189738</v>
      </c>
      <c r="F56" s="127">
        <v>1482004.0426626727</v>
      </c>
      <c r="G56" s="127">
        <v>4785592.3012982449</v>
      </c>
      <c r="H56" s="127">
        <v>1217221.2622982615</v>
      </c>
      <c r="I56" s="127">
        <v>1460954.4082882553</v>
      </c>
      <c r="J56" s="127">
        <v>1812893.4059603056</v>
      </c>
      <c r="K56" s="127">
        <v>1739152.4666060039</v>
      </c>
      <c r="L56" s="127">
        <v>3168030.1524555967</v>
      </c>
      <c r="M56" s="127">
        <v>630957.10456070665</v>
      </c>
      <c r="N56" s="127">
        <v>22364469.249304049</v>
      </c>
    </row>
    <row r="57" spans="1:14" ht="15" customHeight="1" x14ac:dyDescent="0.25">
      <c r="A57" s="35" t="s">
        <v>8</v>
      </c>
      <c r="B57" s="36" t="s">
        <v>11</v>
      </c>
      <c r="C57" s="127">
        <v>22660.567431983436</v>
      </c>
      <c r="D57" s="127">
        <v>1798824.2456205133</v>
      </c>
      <c r="E57" s="127">
        <v>1559113.4020402259</v>
      </c>
      <c r="F57" s="127">
        <v>560001.04160628782</v>
      </c>
      <c r="G57" s="127">
        <v>2907255.8198048621</v>
      </c>
      <c r="H57" s="127">
        <v>868946.24260723079</v>
      </c>
      <c r="I57" s="127">
        <v>1022077.7064774447</v>
      </c>
      <c r="J57" s="127">
        <v>477274.02133983094</v>
      </c>
      <c r="K57" s="127">
        <v>1215784.9011675126</v>
      </c>
      <c r="L57" s="127">
        <v>1312572.6234006239</v>
      </c>
      <c r="M57" s="127">
        <v>386532.88015663251</v>
      </c>
      <c r="N57" s="127">
        <v>10571930.049612923</v>
      </c>
    </row>
    <row r="58" spans="1:14" ht="15" customHeight="1" x14ac:dyDescent="0.25">
      <c r="A58" s="35" t="s">
        <v>61</v>
      </c>
      <c r="B58" s="36" t="s">
        <v>17</v>
      </c>
      <c r="C58" s="127">
        <v>113017.25874026695</v>
      </c>
      <c r="D58" s="127">
        <v>421337.25879745168</v>
      </c>
      <c r="E58" s="127">
        <v>334281.35900071816</v>
      </c>
      <c r="F58" s="127">
        <v>130444.55111670132</v>
      </c>
      <c r="G58" s="127">
        <v>507287.69095357956</v>
      </c>
      <c r="H58" s="127">
        <v>38045.555037776932</v>
      </c>
      <c r="I58" s="127">
        <v>35033.869472488535</v>
      </c>
      <c r="J58" s="127">
        <v>196505.07519470001</v>
      </c>
      <c r="K58" s="127">
        <v>98903.271851168698</v>
      </c>
      <c r="L58" s="127">
        <v>166269.65570318396</v>
      </c>
      <c r="M58" s="127">
        <v>30166.825505702865</v>
      </c>
      <c r="N58" s="127">
        <v>1737011.0123730204</v>
      </c>
    </row>
    <row r="59" spans="1:14" ht="15" customHeight="1" x14ac:dyDescent="0.25">
      <c r="A59" s="35" t="s">
        <v>12</v>
      </c>
      <c r="B59" s="36" t="s">
        <v>18</v>
      </c>
      <c r="C59" s="127">
        <v>32085.445960578825</v>
      </c>
      <c r="D59" s="127">
        <v>205059.72912122399</v>
      </c>
      <c r="E59" s="127">
        <v>180507.98479398753</v>
      </c>
      <c r="F59" s="127">
        <v>83655.602050709582</v>
      </c>
      <c r="G59" s="127">
        <v>92908.525922582063</v>
      </c>
      <c r="H59" s="127">
        <v>22827.886687946429</v>
      </c>
      <c r="I59" s="127">
        <v>23151.561530827632</v>
      </c>
      <c r="J59" s="127">
        <v>83749.14837623456</v>
      </c>
      <c r="K59" s="127">
        <v>25100.370094103277</v>
      </c>
      <c r="L59" s="127">
        <v>119591.08817206773</v>
      </c>
      <c r="M59" s="127">
        <v>12149.914999517392</v>
      </c>
      <c r="N59" s="127">
        <v>700279.27291579149</v>
      </c>
    </row>
    <row r="60" spans="1:14" ht="15" customHeight="1" x14ac:dyDescent="0.25">
      <c r="A60" s="35" t="s">
        <v>62</v>
      </c>
      <c r="B60" s="36" t="s">
        <v>20</v>
      </c>
      <c r="C60" s="127">
        <v>70574.520794297481</v>
      </c>
      <c r="D60" s="127">
        <v>349410.58772601519</v>
      </c>
      <c r="E60" s="127">
        <v>308710.06475896901</v>
      </c>
      <c r="F60" s="127">
        <v>69890.376292620349</v>
      </c>
      <c r="G60" s="127">
        <v>179467.40950739858</v>
      </c>
      <c r="H60" s="127">
        <v>21610.640869885443</v>
      </c>
      <c r="I60" s="127">
        <v>55963.555153232694</v>
      </c>
      <c r="J60" s="127">
        <v>97243.763945878745</v>
      </c>
      <c r="K60" s="127">
        <v>54158.044969332535</v>
      </c>
      <c r="L60" s="127">
        <v>174055.52066722879</v>
      </c>
      <c r="M60" s="127">
        <v>26960.041025635393</v>
      </c>
      <c r="N60" s="127">
        <v>1099334.4609515253</v>
      </c>
    </row>
    <row r="61" spans="1:14" ht="15" customHeight="1" x14ac:dyDescent="0.25">
      <c r="A61" s="35" t="s">
        <v>63</v>
      </c>
      <c r="B61" s="36" t="s">
        <v>21</v>
      </c>
      <c r="C61" s="127">
        <v>107528.57560784736</v>
      </c>
      <c r="D61" s="127">
        <v>296991.94849060097</v>
      </c>
      <c r="E61" s="127">
        <v>216983.3416787117</v>
      </c>
      <c r="F61" s="127">
        <v>47932.676317320656</v>
      </c>
      <c r="G61" s="127">
        <v>110858.89481029047</v>
      </c>
      <c r="H61" s="127">
        <v>17939.226393857727</v>
      </c>
      <c r="I61" s="127">
        <v>33312.209188365421</v>
      </c>
      <c r="J61" s="127">
        <v>68078.610089450798</v>
      </c>
      <c r="K61" s="127">
        <v>23002.437776624614</v>
      </c>
      <c r="L61" s="127">
        <v>87878.370191577545</v>
      </c>
      <c r="M61" s="127">
        <v>12418.25710186506</v>
      </c>
      <c r="N61" s="127">
        <v>805941.20596780081</v>
      </c>
    </row>
    <row r="62" spans="1:14" ht="15" customHeight="1" x14ac:dyDescent="0.25">
      <c r="A62" s="35" t="s">
        <v>64</v>
      </c>
      <c r="B62" s="36" t="s">
        <v>27</v>
      </c>
      <c r="C62" s="127">
        <v>75255.204040432785</v>
      </c>
      <c r="D62" s="127">
        <v>225997.89777587735</v>
      </c>
      <c r="E62" s="127">
        <v>191792.29019250444</v>
      </c>
      <c r="F62" s="127">
        <v>42264.379501691896</v>
      </c>
      <c r="G62" s="127">
        <v>93906.511424066208</v>
      </c>
      <c r="H62" s="127">
        <v>19254.972159156525</v>
      </c>
      <c r="I62" s="127">
        <v>32245.526644688936</v>
      </c>
      <c r="J62" s="127">
        <v>74063.212995304551</v>
      </c>
      <c r="K62" s="127">
        <v>34202.00055628908</v>
      </c>
      <c r="L62" s="127">
        <v>79576.396193670589</v>
      </c>
      <c r="M62" s="127">
        <v>9525.8957279303886</v>
      </c>
      <c r="N62" s="127">
        <v>686291.99701910838</v>
      </c>
    </row>
    <row r="63" spans="1:14" ht="15" customHeight="1" x14ac:dyDescent="0.25">
      <c r="A63" s="35" t="s">
        <v>65</v>
      </c>
      <c r="B63" s="36" t="s">
        <v>50</v>
      </c>
      <c r="C63" s="127">
        <v>118734.95883628736</v>
      </c>
      <c r="D63" s="127">
        <v>138716.76779301796</v>
      </c>
      <c r="E63" s="127">
        <v>114123.71957023299</v>
      </c>
      <c r="F63" s="127">
        <v>29639.588087426135</v>
      </c>
      <c r="G63" s="127">
        <v>101667.09297849271</v>
      </c>
      <c r="H63" s="127">
        <v>21183.43985962541</v>
      </c>
      <c r="I63" s="127">
        <v>32425.35953233585</v>
      </c>
      <c r="J63" s="127">
        <v>73583.604180031092</v>
      </c>
      <c r="K63" s="127">
        <v>22808.679520668597</v>
      </c>
      <c r="L63" s="127">
        <v>103429.40653598345</v>
      </c>
      <c r="M63" s="127">
        <v>10444.374641304094</v>
      </c>
      <c r="N63" s="127">
        <v>652633.27196517272</v>
      </c>
    </row>
    <row r="64" spans="1:14" ht="15" customHeight="1" x14ac:dyDescent="0.25">
      <c r="A64" s="35" t="s">
        <v>66</v>
      </c>
      <c r="B64" s="36" t="s">
        <v>24</v>
      </c>
      <c r="C64" s="127">
        <v>86372.646816263834</v>
      </c>
      <c r="D64" s="127">
        <v>125781.74241573919</v>
      </c>
      <c r="E64" s="127">
        <v>110957.84741925194</v>
      </c>
      <c r="F64" s="127">
        <v>27802.534588916747</v>
      </c>
      <c r="G64" s="127">
        <v>40145.106674919851</v>
      </c>
      <c r="H64" s="127">
        <v>10922.834945330813</v>
      </c>
      <c r="I64" s="127">
        <v>15630.11569447522</v>
      </c>
      <c r="J64" s="127">
        <v>53594.85598167163</v>
      </c>
      <c r="K64" s="127">
        <v>12992.087575048681</v>
      </c>
      <c r="L64" s="127">
        <v>72064.430623105975</v>
      </c>
      <c r="M64" s="127">
        <v>7516.032824741982</v>
      </c>
      <c r="N64" s="127">
        <v>452822.38814021397</v>
      </c>
    </row>
    <row r="65" spans="1:18" ht="15" customHeight="1" x14ac:dyDescent="0.25">
      <c r="A65" s="35" t="s">
        <v>13</v>
      </c>
      <c r="B65" s="36" t="s">
        <v>25</v>
      </c>
      <c r="C65" s="127">
        <v>55534.350457673863</v>
      </c>
      <c r="D65" s="127">
        <v>88391.15217695247</v>
      </c>
      <c r="E65" s="127">
        <v>76561.818089994646</v>
      </c>
      <c r="F65" s="127">
        <v>19849.209154309072</v>
      </c>
      <c r="G65" s="127">
        <v>50826.219916944174</v>
      </c>
      <c r="H65" s="127">
        <v>11110.161687450067</v>
      </c>
      <c r="I65" s="127">
        <v>8300.0705111204279</v>
      </c>
      <c r="J65" s="127">
        <v>54025.064502819267</v>
      </c>
      <c r="K65" s="127">
        <v>10162.69034152331</v>
      </c>
      <c r="L65" s="127">
        <v>82954.900328489195</v>
      </c>
      <c r="M65" s="127">
        <v>9229.9064152068204</v>
      </c>
      <c r="N65" s="127">
        <v>390383.72549248859</v>
      </c>
    </row>
    <row r="66" spans="1:18" ht="15" customHeight="1" x14ac:dyDescent="0.25">
      <c r="A66" s="35" t="s">
        <v>67</v>
      </c>
      <c r="B66" s="36" t="s">
        <v>26</v>
      </c>
      <c r="C66" s="127">
        <v>77739.229994228866</v>
      </c>
      <c r="D66" s="127">
        <v>133033.5749495684</v>
      </c>
      <c r="E66" s="127">
        <v>104621.4217562157</v>
      </c>
      <c r="F66" s="127">
        <v>52177.837839186017</v>
      </c>
      <c r="G66" s="127">
        <v>87516.42389006236</v>
      </c>
      <c r="H66" s="127">
        <v>24350.25531591423</v>
      </c>
      <c r="I66" s="127">
        <v>27614.323423169884</v>
      </c>
      <c r="J66" s="127">
        <v>107853.23697578913</v>
      </c>
      <c r="K66" s="127">
        <v>37095.581893041577</v>
      </c>
      <c r="L66" s="127">
        <v>127932.03257516466</v>
      </c>
      <c r="M66" s="127">
        <v>17926.806280704139</v>
      </c>
      <c r="N66" s="127">
        <v>693239.3031368294</v>
      </c>
    </row>
    <row r="67" spans="1:18" ht="15" customHeight="1" x14ac:dyDescent="0.25">
      <c r="A67" s="35" t="s">
        <v>14</v>
      </c>
      <c r="B67" s="36" t="s">
        <v>29</v>
      </c>
      <c r="C67" s="127">
        <v>252931.17958015634</v>
      </c>
      <c r="D67" s="127">
        <v>290946.84047473886</v>
      </c>
      <c r="E67" s="127">
        <v>229092.07299898021</v>
      </c>
      <c r="F67" s="127">
        <v>175139.65249308088</v>
      </c>
      <c r="G67" s="127">
        <v>285017.168208724</v>
      </c>
      <c r="H67" s="127">
        <v>77201.068324276712</v>
      </c>
      <c r="I67" s="127">
        <v>86220.143125260845</v>
      </c>
      <c r="J67" s="127">
        <v>193206.84674690312</v>
      </c>
      <c r="K67" s="127">
        <v>98370.284968713459</v>
      </c>
      <c r="L67" s="127">
        <v>329207.46726119309</v>
      </c>
      <c r="M67" s="127">
        <v>46867.461463706408</v>
      </c>
      <c r="N67" s="127">
        <v>1835108.1126467539</v>
      </c>
    </row>
    <row r="68" spans="1:18" ht="15" customHeight="1" x14ac:dyDescent="0.25">
      <c r="A68" s="35" t="s">
        <v>15</v>
      </c>
      <c r="B68" s="36" t="s">
        <v>717</v>
      </c>
      <c r="C68" s="127">
        <v>136011.32982185352</v>
      </c>
      <c r="D68" s="127">
        <v>133506.4359860117</v>
      </c>
      <c r="E68" s="127">
        <v>99704.568808238517</v>
      </c>
      <c r="F68" s="127">
        <v>92979.690277762187</v>
      </c>
      <c r="G68" s="127">
        <v>126794.72707681684</v>
      </c>
      <c r="H68" s="127">
        <v>32436.823809500336</v>
      </c>
      <c r="I68" s="127">
        <v>25586.814117926348</v>
      </c>
      <c r="J68" s="127">
        <v>120364.63691088188</v>
      </c>
      <c r="K68" s="127">
        <v>29843.114471806075</v>
      </c>
      <c r="L68" s="127">
        <v>159431.37141774406</v>
      </c>
      <c r="M68" s="127">
        <v>23570.951786908299</v>
      </c>
      <c r="N68" s="127">
        <v>880525.89567721123</v>
      </c>
    </row>
    <row r="69" spans="1:18" ht="15" customHeight="1" x14ac:dyDescent="0.25">
      <c r="A69" s="35" t="s">
        <v>68</v>
      </c>
      <c r="B69" s="36" t="s">
        <v>28</v>
      </c>
      <c r="C69" s="127">
        <v>44400.324747352643</v>
      </c>
      <c r="D69" s="127">
        <v>197684.07417981263</v>
      </c>
      <c r="E69" s="127">
        <v>163024.68953074564</v>
      </c>
      <c r="F69" s="127">
        <v>67479.400916346101</v>
      </c>
      <c r="G69" s="127">
        <v>99190.294839240771</v>
      </c>
      <c r="H69" s="127">
        <v>24179.201359668321</v>
      </c>
      <c r="I69" s="127">
        <v>32459.598846780285</v>
      </c>
      <c r="J69" s="127">
        <v>87910.651571596027</v>
      </c>
      <c r="K69" s="127">
        <v>33096.347176153795</v>
      </c>
      <c r="L69" s="127">
        <v>164894.4120132594</v>
      </c>
      <c r="M69" s="127">
        <v>18244.596669845694</v>
      </c>
      <c r="N69" s="127">
        <v>769538.90232005564</v>
      </c>
    </row>
    <row r="70" spans="1:18" ht="15" customHeight="1" x14ac:dyDescent="0.25">
      <c r="A70" s="35" t="s">
        <v>69</v>
      </c>
      <c r="B70" s="36" t="s">
        <v>19</v>
      </c>
      <c r="C70" s="127">
        <v>69657.853444240827</v>
      </c>
      <c r="D70" s="127">
        <v>399478.40339301911</v>
      </c>
      <c r="E70" s="127">
        <v>329055.59678019682</v>
      </c>
      <c r="F70" s="127">
        <v>82747.502420313656</v>
      </c>
      <c r="G70" s="127">
        <v>102750.41529026459</v>
      </c>
      <c r="H70" s="127">
        <v>27212.953240641706</v>
      </c>
      <c r="I70" s="127">
        <v>30933.554570138458</v>
      </c>
      <c r="J70" s="127">
        <v>125440.67714921405</v>
      </c>
      <c r="K70" s="127">
        <v>43632.654244017722</v>
      </c>
      <c r="L70" s="127">
        <v>188172.47737230436</v>
      </c>
      <c r="M70" s="127">
        <v>19403.159961005622</v>
      </c>
      <c r="N70" s="127">
        <v>1089429.6510851602</v>
      </c>
    </row>
    <row r="71" spans="1:18" ht="15" customHeight="1" x14ac:dyDescent="0.25">
      <c r="A71" s="32" t="s">
        <v>9</v>
      </c>
      <c r="B71" s="34" t="s">
        <v>36</v>
      </c>
      <c r="C71" s="127">
        <v>308477.49558500992</v>
      </c>
      <c r="D71" s="127">
        <v>1975306.4038824108</v>
      </c>
      <c r="E71" s="127">
        <v>1418554.3515509835</v>
      </c>
      <c r="F71" s="127">
        <v>1149706.4320201254</v>
      </c>
      <c r="G71" s="127">
        <v>2567326.6253056978</v>
      </c>
      <c r="H71" s="127">
        <v>392478.77967166534</v>
      </c>
      <c r="I71" s="127">
        <v>454133.17154076509</v>
      </c>
      <c r="J71" s="127">
        <v>1025995.4178194142</v>
      </c>
      <c r="K71" s="127">
        <v>723196.48217343842</v>
      </c>
      <c r="L71" s="127">
        <v>1513797.0321185689</v>
      </c>
      <c r="M71" s="127">
        <v>331476.6001108312</v>
      </c>
      <c r="N71" s="127">
        <v>10441894.440227928</v>
      </c>
    </row>
    <row r="72" spans="1:18" ht="15" customHeight="1" x14ac:dyDescent="0.25">
      <c r="A72" s="35" t="s">
        <v>70</v>
      </c>
      <c r="B72" s="36" t="s">
        <v>22</v>
      </c>
      <c r="C72" s="127">
        <v>34743.742413335727</v>
      </c>
      <c r="D72" s="127">
        <v>606466.5929744239</v>
      </c>
      <c r="E72" s="127">
        <v>501140.56763463235</v>
      </c>
      <c r="F72" s="127">
        <v>281411.21515964111</v>
      </c>
      <c r="G72" s="127">
        <v>723460.80320838722</v>
      </c>
      <c r="H72" s="127">
        <v>109059.31244008626</v>
      </c>
      <c r="I72" s="127">
        <v>119484.35361497344</v>
      </c>
      <c r="J72" s="127">
        <v>225215.00528413095</v>
      </c>
      <c r="K72" s="127">
        <v>220818.48897386107</v>
      </c>
      <c r="L72" s="127">
        <v>352717.94733919663</v>
      </c>
      <c r="M72" s="127">
        <v>77667.871427221631</v>
      </c>
      <c r="N72" s="127">
        <v>2751045.332835258</v>
      </c>
    </row>
    <row r="73" spans="1:18" ht="15" customHeight="1" x14ac:dyDescent="0.25">
      <c r="A73" s="35" t="s">
        <v>71</v>
      </c>
      <c r="B73" s="36" t="s">
        <v>23</v>
      </c>
      <c r="C73" s="127">
        <v>44249.543142646966</v>
      </c>
      <c r="D73" s="127">
        <v>53034.989057659543</v>
      </c>
      <c r="E73" s="127">
        <v>13497.593677788993</v>
      </c>
      <c r="F73" s="127">
        <v>57631.612616893661</v>
      </c>
      <c r="G73" s="127">
        <v>55303.23291190176</v>
      </c>
      <c r="H73" s="127">
        <v>9944.2709572950498</v>
      </c>
      <c r="I73" s="127">
        <v>7115.4671103249566</v>
      </c>
      <c r="J73" s="127">
        <v>44333.821813393952</v>
      </c>
      <c r="K73" s="127">
        <v>7633.2196556760891</v>
      </c>
      <c r="L73" s="127">
        <v>61241.15816786846</v>
      </c>
      <c r="M73" s="127">
        <v>9472.6131720228914</v>
      </c>
      <c r="N73" s="127">
        <v>349959.92860568338</v>
      </c>
    </row>
    <row r="74" spans="1:18" ht="15" customHeight="1" x14ac:dyDescent="0.25">
      <c r="A74" s="35" t="s">
        <v>72</v>
      </c>
      <c r="B74" s="36" t="s">
        <v>30</v>
      </c>
      <c r="C74" s="127">
        <v>75492.186774780886</v>
      </c>
      <c r="D74" s="127">
        <v>120443.06407771578</v>
      </c>
      <c r="E74" s="127">
        <v>71042.776808377661</v>
      </c>
      <c r="F74" s="127">
        <v>116728.50334228111</v>
      </c>
      <c r="G74" s="127">
        <v>185142.72097665412</v>
      </c>
      <c r="H74" s="127">
        <v>33692.411939784717</v>
      </c>
      <c r="I74" s="127">
        <v>45303.09167158015</v>
      </c>
      <c r="J74" s="127">
        <v>147882.90306145421</v>
      </c>
      <c r="K74" s="127">
        <v>74263.705947288632</v>
      </c>
      <c r="L74" s="127">
        <v>176833.81990878595</v>
      </c>
      <c r="M74" s="127">
        <v>34947.3090881756</v>
      </c>
      <c r="N74" s="127">
        <v>1010729.7167885012</v>
      </c>
    </row>
    <row r="75" spans="1:18" ht="15" customHeight="1" x14ac:dyDescent="0.25">
      <c r="A75" s="35" t="s">
        <v>73</v>
      </c>
      <c r="B75" s="36" t="s">
        <v>31</v>
      </c>
      <c r="C75" s="127">
        <v>22203.128109459278</v>
      </c>
      <c r="D75" s="127">
        <v>107804.54077519033</v>
      </c>
      <c r="E75" s="127">
        <v>75432.524581858437</v>
      </c>
      <c r="F75" s="127">
        <v>49423.27833415848</v>
      </c>
      <c r="G75" s="127">
        <v>119491.49545508312</v>
      </c>
      <c r="H75" s="127">
        <v>23916.644709825829</v>
      </c>
      <c r="I75" s="127">
        <v>25005.86091924752</v>
      </c>
      <c r="J75" s="127">
        <v>95714.073987570067</v>
      </c>
      <c r="K75" s="127">
        <v>31558.46348225166</v>
      </c>
      <c r="L75" s="127">
        <v>119900.62768545933</v>
      </c>
      <c r="M75" s="127">
        <v>29120.933269493591</v>
      </c>
      <c r="N75" s="127">
        <v>624139.04672773927</v>
      </c>
    </row>
    <row r="76" spans="1:18" ht="15" customHeight="1" x14ac:dyDescent="0.25">
      <c r="A76" s="35" t="s">
        <v>74</v>
      </c>
      <c r="B76" s="36" t="s">
        <v>32</v>
      </c>
      <c r="C76" s="127">
        <v>40828.866209442058</v>
      </c>
      <c r="D76" s="127">
        <v>510372.22515985178</v>
      </c>
      <c r="E76" s="127">
        <v>356961.57483643497</v>
      </c>
      <c r="F76" s="127">
        <v>313771.55327332427</v>
      </c>
      <c r="G76" s="127">
        <v>647292.87042911083</v>
      </c>
      <c r="H76" s="127">
        <v>121764.16028412904</v>
      </c>
      <c r="I76" s="127">
        <v>130092.33090333476</v>
      </c>
      <c r="J76" s="127">
        <v>279431.31394386233</v>
      </c>
      <c r="K76" s="127">
        <v>193078.32990629153</v>
      </c>
      <c r="L76" s="127">
        <v>458162.53026740189</v>
      </c>
      <c r="M76" s="127">
        <v>101908.15586305925</v>
      </c>
      <c r="N76" s="127">
        <v>2796702.3362398078</v>
      </c>
    </row>
    <row r="77" spans="1:18" ht="15" customHeight="1" x14ac:dyDescent="0.25">
      <c r="A77" s="35" t="s">
        <v>75</v>
      </c>
      <c r="B77" s="36" t="s">
        <v>33</v>
      </c>
      <c r="C77" s="127">
        <v>52664.590835883741</v>
      </c>
      <c r="D77" s="127">
        <v>487601.19321762957</v>
      </c>
      <c r="E77" s="127">
        <v>364883.73124519002</v>
      </c>
      <c r="F77" s="127">
        <v>242549.67915532747</v>
      </c>
      <c r="G77" s="127">
        <v>536331.45328939578</v>
      </c>
      <c r="H77" s="127">
        <v>59457.981213093408</v>
      </c>
      <c r="I77" s="127">
        <v>90852.412644837503</v>
      </c>
      <c r="J77" s="127">
        <v>156506.22149079922</v>
      </c>
      <c r="K77" s="127">
        <v>132461.4640274375</v>
      </c>
      <c r="L77" s="127">
        <v>214804.35985746095</v>
      </c>
      <c r="M77" s="127">
        <v>52472.001146422124</v>
      </c>
      <c r="N77" s="127">
        <v>2025701.3568782872</v>
      </c>
    </row>
    <row r="78" spans="1:18" ht="15" customHeight="1" x14ac:dyDescent="0.25">
      <c r="A78" s="35" t="s">
        <v>16</v>
      </c>
      <c r="B78" s="36" t="s">
        <v>34</v>
      </c>
      <c r="C78" s="127">
        <v>38295.438099461229</v>
      </c>
      <c r="D78" s="127">
        <v>89583.798619939873</v>
      </c>
      <c r="E78" s="127">
        <v>35595.582766701024</v>
      </c>
      <c r="F78" s="127">
        <v>88190.59013849945</v>
      </c>
      <c r="G78" s="127">
        <v>300304.0490351647</v>
      </c>
      <c r="H78" s="127">
        <v>34643.99812745105</v>
      </c>
      <c r="I78" s="127">
        <v>36279.654676466795</v>
      </c>
      <c r="J78" s="127">
        <v>76912.078238203481</v>
      </c>
      <c r="K78" s="127">
        <v>63382.810180631895</v>
      </c>
      <c r="L78" s="127">
        <v>130136.58889239555</v>
      </c>
      <c r="M78" s="127">
        <v>25887.716144436112</v>
      </c>
      <c r="N78" s="127">
        <v>883616.72215265024</v>
      </c>
    </row>
    <row r="79" spans="1:18" ht="15" customHeight="1" x14ac:dyDescent="0.25">
      <c r="A79" s="29"/>
      <c r="B79" s="29"/>
      <c r="C79" s="29"/>
      <c r="D79" s="29"/>
      <c r="E79" s="29"/>
      <c r="F79" s="29"/>
      <c r="G79" s="29"/>
      <c r="H79" s="29"/>
      <c r="I79" s="29"/>
      <c r="J79" s="29"/>
      <c r="K79" s="29"/>
      <c r="L79" s="29"/>
      <c r="M79" s="29"/>
      <c r="N79" s="29"/>
    </row>
    <row r="80" spans="1:18" ht="15" customHeight="1" x14ac:dyDescent="0.25">
      <c r="A80" s="180"/>
      <c r="B80" s="180"/>
      <c r="C80" s="180"/>
      <c r="D80" s="181"/>
      <c r="E80" s="181"/>
      <c r="F80" s="181"/>
      <c r="G80" s="182"/>
      <c r="H80" s="183"/>
      <c r="I80" s="182"/>
      <c r="J80" s="183"/>
      <c r="K80" s="182"/>
      <c r="L80" s="183"/>
      <c r="M80" s="182"/>
      <c r="N80" s="183"/>
      <c r="O80" s="182"/>
      <c r="P80" s="183"/>
      <c r="Q80" s="182"/>
      <c r="R80" s="183"/>
    </row>
    <row r="81" spans="1:18" ht="15" customHeight="1" x14ac:dyDescent="0.25">
      <c r="A81" s="184" t="s">
        <v>6</v>
      </c>
      <c r="B81" s="185" t="s">
        <v>10</v>
      </c>
      <c r="C81" s="175">
        <v>11836555.906432671</v>
      </c>
      <c r="D81" s="175">
        <v>51087429.084538177</v>
      </c>
      <c r="E81" s="175">
        <v>40965713.383524142</v>
      </c>
      <c r="F81" s="175">
        <v>19828622.571497545</v>
      </c>
      <c r="G81" s="175">
        <v>55400567.652497403</v>
      </c>
      <c r="H81" s="175">
        <v>12128284.966222413</v>
      </c>
      <c r="I81" s="175">
        <v>14429227.370221756</v>
      </c>
      <c r="J81" s="175">
        <v>21389607.842768304</v>
      </c>
      <c r="K81" s="175">
        <v>18552568.154578708</v>
      </c>
      <c r="L81" s="175">
        <v>35275226.922174051</v>
      </c>
      <c r="M81" s="175">
        <v>7251456.7478477024</v>
      </c>
      <c r="N81" s="175">
        <v>247179547.2187787</v>
      </c>
      <c r="O81" s="182"/>
      <c r="P81" s="183"/>
      <c r="Q81" s="182"/>
      <c r="R81" s="183"/>
    </row>
    <row r="82" spans="1:18" ht="15" customHeight="1" x14ac:dyDescent="0.25">
      <c r="A82" s="186" t="s">
        <v>7</v>
      </c>
      <c r="B82" s="187" t="s">
        <v>35</v>
      </c>
      <c r="C82" s="175">
        <v>9512332.2159474157</v>
      </c>
      <c r="D82" s="175">
        <v>36204482.98448614</v>
      </c>
      <c r="E82" s="175">
        <v>30277615.621763259</v>
      </c>
      <c r="F82" s="175">
        <v>11166159.459441908</v>
      </c>
      <c r="G82" s="175">
        <v>36057045.194131628</v>
      </c>
      <c r="H82" s="175">
        <v>9171153.6007862519</v>
      </c>
      <c r="I82" s="175">
        <v>11007560.98924786</v>
      </c>
      <c r="J82" s="175">
        <v>13659245.367207924</v>
      </c>
      <c r="K82" s="175">
        <v>13103644.259642938</v>
      </c>
      <c r="L82" s="175">
        <v>23869523.183676694</v>
      </c>
      <c r="M82" s="175">
        <v>4753946.3043126445</v>
      </c>
      <c r="N82" s="175">
        <v>168505093.55888137</v>
      </c>
      <c r="O82" s="182"/>
      <c r="P82" s="183"/>
      <c r="Q82" s="182"/>
      <c r="R82" s="183"/>
    </row>
    <row r="83" spans="1:18" ht="15" customHeight="1" x14ac:dyDescent="0.25">
      <c r="A83" s="188" t="s">
        <v>8</v>
      </c>
      <c r="B83" s="189" t="s">
        <v>11</v>
      </c>
      <c r="C83" s="175">
        <v>170736.0453162792</v>
      </c>
      <c r="D83" s="175">
        <v>13553241.278627759</v>
      </c>
      <c r="E83" s="175">
        <v>11747139.927672083</v>
      </c>
      <c r="F83" s="175">
        <v>4219327.8479825761</v>
      </c>
      <c r="G83" s="175">
        <v>21904718.974319734</v>
      </c>
      <c r="H83" s="175">
        <v>6547075.4649241809</v>
      </c>
      <c r="I83" s="175">
        <v>7700844.4794543078</v>
      </c>
      <c r="J83" s="175">
        <v>3596021.1137849563</v>
      </c>
      <c r="K83" s="175">
        <v>9160331.3378466237</v>
      </c>
      <c r="L83" s="175">
        <v>9889578.4310120009</v>
      </c>
      <c r="M83" s="175">
        <v>2912331.9855401479</v>
      </c>
      <c r="N83" s="175">
        <v>79654206.958808571</v>
      </c>
      <c r="O83" s="182"/>
      <c r="P83" s="183"/>
      <c r="Q83" s="182"/>
      <c r="R83" s="183"/>
    </row>
    <row r="84" spans="1:18" ht="15" customHeight="1" x14ac:dyDescent="0.25">
      <c r="A84" s="188" t="s">
        <v>61</v>
      </c>
      <c r="B84" s="189" t="s">
        <v>17</v>
      </c>
      <c r="C84" s="175">
        <v>851528.53597854136</v>
      </c>
      <c r="D84" s="175">
        <v>3174565.5764094</v>
      </c>
      <c r="E84" s="175">
        <v>2518642.8993909112</v>
      </c>
      <c r="F84" s="175">
        <v>982834.47038878617</v>
      </c>
      <c r="G84" s="175">
        <v>3822159.1074897456</v>
      </c>
      <c r="H84" s="175">
        <v>286654.2344321303</v>
      </c>
      <c r="I84" s="175">
        <v>263962.6895404649</v>
      </c>
      <c r="J84" s="175">
        <v>1480567.4890544673</v>
      </c>
      <c r="K84" s="175">
        <v>745186.7017626306</v>
      </c>
      <c r="L84" s="175">
        <v>1252758.7208956396</v>
      </c>
      <c r="M84" s="175">
        <v>227291.94677271825</v>
      </c>
      <c r="N84" s="175">
        <v>13087509.472724523</v>
      </c>
      <c r="O84" s="182"/>
      <c r="P84" s="183"/>
      <c r="Q84" s="182"/>
      <c r="R84" s="183"/>
    </row>
    <row r="85" spans="1:18" ht="15" customHeight="1" x14ac:dyDescent="0.25">
      <c r="A85" s="188" t="s">
        <v>12</v>
      </c>
      <c r="B85" s="189" t="s">
        <v>18</v>
      </c>
      <c r="C85" s="175">
        <v>241747.79258998117</v>
      </c>
      <c r="D85" s="175">
        <v>1545022.5290638623</v>
      </c>
      <c r="E85" s="175">
        <v>1360037.411430299</v>
      </c>
      <c r="F85" s="175">
        <v>630303.13365107134</v>
      </c>
      <c r="G85" s="175">
        <v>700019.28856369457</v>
      </c>
      <c r="H85" s="175">
        <v>171996.71225033238</v>
      </c>
      <c r="I85" s="175">
        <v>174435.4403540208</v>
      </c>
      <c r="J85" s="175">
        <v>631007.95844073931</v>
      </c>
      <c r="K85" s="175">
        <v>189118.73847402114</v>
      </c>
      <c r="L85" s="175">
        <v>901059.05383244436</v>
      </c>
      <c r="M85" s="175">
        <v>91543.534563863795</v>
      </c>
      <c r="N85" s="175">
        <v>5276254.181784031</v>
      </c>
      <c r="O85" s="182"/>
      <c r="P85" s="183"/>
      <c r="Q85" s="182"/>
      <c r="R85" s="183"/>
    </row>
    <row r="86" spans="1:18" ht="15" customHeight="1" x14ac:dyDescent="0.25">
      <c r="A86" s="188" t="s">
        <v>62</v>
      </c>
      <c r="B86" s="189" t="s">
        <v>20</v>
      </c>
      <c r="C86" s="175">
        <v>531743.72692463442</v>
      </c>
      <c r="D86" s="175">
        <v>2632634.0732216616</v>
      </c>
      <c r="E86" s="175">
        <v>2325975.9829264521</v>
      </c>
      <c r="F86" s="175">
        <v>526589.04017674807</v>
      </c>
      <c r="G86" s="175">
        <v>1352197.1969334946</v>
      </c>
      <c r="H86" s="175">
        <v>162825.37363415188</v>
      </c>
      <c r="I86" s="175">
        <v>421657.40630203177</v>
      </c>
      <c r="J86" s="175">
        <v>732683.13945022342</v>
      </c>
      <c r="K86" s="175">
        <v>408053.78982143599</v>
      </c>
      <c r="L86" s="175">
        <v>1311421.3204672353</v>
      </c>
      <c r="M86" s="175">
        <v>203130.42910764989</v>
      </c>
      <c r="N86" s="175">
        <v>8282935.4960392676</v>
      </c>
      <c r="O86" s="182"/>
      <c r="P86" s="183"/>
      <c r="Q86" s="182"/>
      <c r="R86" s="183"/>
    </row>
    <row r="87" spans="1:18" ht="15" customHeight="1" x14ac:dyDescent="0.25">
      <c r="A87" s="188" t="s">
        <v>63</v>
      </c>
      <c r="B87" s="189" t="s">
        <v>21</v>
      </c>
      <c r="C87" s="175">
        <v>810174.05291732599</v>
      </c>
      <c r="D87" s="175">
        <v>2237685.8359024334</v>
      </c>
      <c r="E87" s="175">
        <v>1634860.9878782535</v>
      </c>
      <c r="F87" s="175">
        <v>361148.74971285253</v>
      </c>
      <c r="G87" s="175">
        <v>835266.34294813359</v>
      </c>
      <c r="H87" s="175">
        <v>135163.10126452104</v>
      </c>
      <c r="I87" s="175">
        <v>250990.84012973928</v>
      </c>
      <c r="J87" s="175">
        <v>512938.28771896707</v>
      </c>
      <c r="K87" s="175">
        <v>173311.86742797817</v>
      </c>
      <c r="L87" s="175">
        <v>662119.58020844101</v>
      </c>
      <c r="M87" s="175">
        <v>93565.358134002294</v>
      </c>
      <c r="N87" s="175">
        <v>6072364.0163643956</v>
      </c>
      <c r="O87" s="182"/>
      <c r="P87" s="183"/>
      <c r="Q87" s="182"/>
      <c r="R87" s="183"/>
    </row>
    <row r="88" spans="1:18" ht="15" customHeight="1" x14ac:dyDescent="0.25">
      <c r="A88" s="188" t="s">
        <v>64</v>
      </c>
      <c r="B88" s="189" t="s">
        <v>27</v>
      </c>
      <c r="C88" s="175">
        <v>567010.33484264091</v>
      </c>
      <c r="D88" s="175">
        <v>1702781.160792348</v>
      </c>
      <c r="E88" s="175">
        <v>1445059.0104554249</v>
      </c>
      <c r="F88" s="175">
        <v>318440.96735549759</v>
      </c>
      <c r="G88" s="175">
        <v>707538.6103246269</v>
      </c>
      <c r="H88" s="175">
        <v>145076.58773316484</v>
      </c>
      <c r="I88" s="175">
        <v>242953.9205044088</v>
      </c>
      <c r="J88" s="175">
        <v>558029.27831312222</v>
      </c>
      <c r="K88" s="175">
        <v>257694.9731913601</v>
      </c>
      <c r="L88" s="175">
        <v>599568.35712121113</v>
      </c>
      <c r="M88" s="175">
        <v>71772.861362091513</v>
      </c>
      <c r="N88" s="175">
        <v>5170867.0515404725</v>
      </c>
      <c r="O88" s="182"/>
      <c r="P88" s="183"/>
      <c r="Q88" s="182"/>
      <c r="R88" s="183"/>
    </row>
    <row r="89" spans="1:18" ht="15" customHeight="1" x14ac:dyDescent="0.25">
      <c r="A89" s="188" t="s">
        <v>65</v>
      </c>
      <c r="B89" s="189" t="s">
        <v>50</v>
      </c>
      <c r="C89" s="175">
        <v>894608.54735200712</v>
      </c>
      <c r="D89" s="175">
        <v>1045161.4869364939</v>
      </c>
      <c r="E89" s="175">
        <v>859865.16510192049</v>
      </c>
      <c r="F89" s="175">
        <v>223319.47644471223</v>
      </c>
      <c r="G89" s="175">
        <v>766010.71204645338</v>
      </c>
      <c r="H89" s="175">
        <v>159606.62762234767</v>
      </c>
      <c r="I89" s="175">
        <v>244308.87139638446</v>
      </c>
      <c r="J89" s="175">
        <v>554415.66569444432</v>
      </c>
      <c r="K89" s="175">
        <v>171851.99584847756</v>
      </c>
      <c r="L89" s="175">
        <v>779288.86354536738</v>
      </c>
      <c r="M89" s="175">
        <v>78693.140734905697</v>
      </c>
      <c r="N89" s="175">
        <v>4917265.3876215946</v>
      </c>
      <c r="O89" s="182"/>
      <c r="P89" s="183"/>
      <c r="Q89" s="182"/>
      <c r="R89" s="183"/>
    </row>
    <row r="90" spans="1:18" ht="15" customHeight="1" x14ac:dyDescent="0.25">
      <c r="A90" s="188" t="s">
        <v>66</v>
      </c>
      <c r="B90" s="189" t="s">
        <v>24</v>
      </c>
      <c r="C90" s="175">
        <v>650774.70743713994</v>
      </c>
      <c r="D90" s="175">
        <v>947702.53823138704</v>
      </c>
      <c r="E90" s="175">
        <v>836011.90138035372</v>
      </c>
      <c r="F90" s="175">
        <v>209478.19686019325</v>
      </c>
      <c r="G90" s="175">
        <v>302473.30624218361</v>
      </c>
      <c r="H90" s="175">
        <v>82298.09989559502</v>
      </c>
      <c r="I90" s="175">
        <v>117765.10670002355</v>
      </c>
      <c r="J90" s="175">
        <v>403810.4423939049</v>
      </c>
      <c r="K90" s="175">
        <v>97888.883834204287</v>
      </c>
      <c r="L90" s="175">
        <v>542969.45252979198</v>
      </c>
      <c r="M90" s="175">
        <v>56629.549318018464</v>
      </c>
      <c r="N90" s="175">
        <v>3411790.2834424423</v>
      </c>
      <c r="O90" s="182"/>
      <c r="P90" s="183"/>
      <c r="Q90" s="182"/>
      <c r="R90" s="183"/>
    </row>
    <row r="91" spans="1:18" ht="15" customHeight="1" x14ac:dyDescent="0.25">
      <c r="A91" s="188" t="s">
        <v>13</v>
      </c>
      <c r="B91" s="189" t="s">
        <v>25</v>
      </c>
      <c r="C91" s="175">
        <v>418423.56352334376</v>
      </c>
      <c r="D91" s="175">
        <v>665983.13607724837</v>
      </c>
      <c r="E91" s="175">
        <v>576855.01839906466</v>
      </c>
      <c r="F91" s="175">
        <v>149553.8663731417</v>
      </c>
      <c r="G91" s="175">
        <v>382950.15396421589</v>
      </c>
      <c r="H91" s="175">
        <v>83709.513234092534</v>
      </c>
      <c r="I91" s="175">
        <v>62536.881266036871</v>
      </c>
      <c r="J91" s="175">
        <v>407051.84849649179</v>
      </c>
      <c r="K91" s="175">
        <v>76570.790378207384</v>
      </c>
      <c r="L91" s="175">
        <v>625023.6965250019</v>
      </c>
      <c r="M91" s="175">
        <v>69542.729885375797</v>
      </c>
      <c r="N91" s="175">
        <v>2941346.1797231557</v>
      </c>
      <c r="O91" s="182"/>
      <c r="P91" s="183"/>
      <c r="Q91" s="182"/>
      <c r="R91" s="183"/>
    </row>
    <row r="92" spans="1:18" ht="15" customHeight="1" x14ac:dyDescent="0.25">
      <c r="A92" s="188" t="s">
        <v>67</v>
      </c>
      <c r="B92" s="189" t="s">
        <v>26</v>
      </c>
      <c r="C92" s="175">
        <v>585726.22839151742</v>
      </c>
      <c r="D92" s="175">
        <v>1002341.4704575232</v>
      </c>
      <c r="E92" s="175">
        <v>788270.10222220724</v>
      </c>
      <c r="F92" s="175">
        <v>393133.91919934709</v>
      </c>
      <c r="G92" s="175">
        <v>659392.49579967489</v>
      </c>
      <c r="H92" s="175">
        <v>183466.99867775576</v>
      </c>
      <c r="I92" s="175">
        <v>208060.11983187351</v>
      </c>
      <c r="J92" s="175">
        <v>812620.21399408323</v>
      </c>
      <c r="K92" s="175">
        <v>279496.6617731218</v>
      </c>
      <c r="L92" s="175">
        <v>963903.89943757816</v>
      </c>
      <c r="M92" s="175">
        <v>135069.52192196535</v>
      </c>
      <c r="N92" s="175">
        <v>5223211.5294844415</v>
      </c>
      <c r="O92" s="182"/>
      <c r="P92" s="183"/>
      <c r="Q92" s="182"/>
      <c r="R92" s="183"/>
    </row>
    <row r="93" spans="1:18" ht="15" customHeight="1" x14ac:dyDescent="0.25">
      <c r="A93" s="188" t="s">
        <v>14</v>
      </c>
      <c r="B93" s="189" t="s">
        <v>29</v>
      </c>
      <c r="C93" s="175">
        <v>1905709.972546688</v>
      </c>
      <c r="D93" s="175">
        <v>2192138.9695569202</v>
      </c>
      <c r="E93" s="175">
        <v>1726094.2240108165</v>
      </c>
      <c r="F93" s="175">
        <v>1319589.711709118</v>
      </c>
      <c r="G93" s="175">
        <v>2147461.8538686312</v>
      </c>
      <c r="H93" s="175">
        <v>581671.44928926288</v>
      </c>
      <c r="I93" s="175">
        <v>649625.66837727791</v>
      </c>
      <c r="J93" s="175">
        <v>1455716.9868145415</v>
      </c>
      <c r="K93" s="175">
        <v>741170.91209677164</v>
      </c>
      <c r="L93" s="175">
        <v>2480413.6620794595</v>
      </c>
      <c r="M93" s="175">
        <v>353122.88839829597</v>
      </c>
      <c r="N93" s="175">
        <v>13826622.074736968</v>
      </c>
      <c r="O93" s="182"/>
      <c r="P93" s="183"/>
      <c r="Q93" s="182"/>
      <c r="R93" s="183"/>
    </row>
    <row r="94" spans="1:18" ht="15" customHeight="1" x14ac:dyDescent="0.25">
      <c r="A94" s="188" t="s">
        <v>15</v>
      </c>
      <c r="B94" s="189" t="s">
        <v>717</v>
      </c>
      <c r="C94" s="175">
        <v>1024777.3645427553</v>
      </c>
      <c r="D94" s="175">
        <v>1005904.2419366051</v>
      </c>
      <c r="E94" s="175">
        <v>751224.07368567318</v>
      </c>
      <c r="F94" s="175">
        <v>700555.47639779921</v>
      </c>
      <c r="G94" s="175">
        <v>955334.87116027647</v>
      </c>
      <c r="H94" s="175">
        <v>244395.24899268031</v>
      </c>
      <c r="I94" s="175">
        <v>192783.85097151608</v>
      </c>
      <c r="J94" s="175">
        <v>906887.35680503957</v>
      </c>
      <c r="K94" s="175">
        <v>224852.9459878229</v>
      </c>
      <c r="L94" s="175">
        <v>1201235.6679469927</v>
      </c>
      <c r="M94" s="175">
        <v>177595.33623846059</v>
      </c>
      <c r="N94" s="175">
        <v>6634322.3609799482</v>
      </c>
      <c r="O94" s="182"/>
      <c r="P94" s="183"/>
      <c r="Q94" s="182"/>
      <c r="R94" s="183"/>
    </row>
    <row r="95" spans="1:18" ht="15" customHeight="1" x14ac:dyDescent="0.25">
      <c r="A95" s="188" t="s">
        <v>68</v>
      </c>
      <c r="B95" s="189" t="s">
        <v>28</v>
      </c>
      <c r="C95" s="175">
        <v>334534.2468089285</v>
      </c>
      <c r="D95" s="175">
        <v>1489450.6569077983</v>
      </c>
      <c r="E95" s="175">
        <v>1228309.523269403</v>
      </c>
      <c r="F95" s="175">
        <v>508423.54620420974</v>
      </c>
      <c r="G95" s="175">
        <v>747349.27646625962</v>
      </c>
      <c r="H95" s="175">
        <v>182178.19264442098</v>
      </c>
      <c r="I95" s="175">
        <v>244566.84751106607</v>
      </c>
      <c r="J95" s="175">
        <v>662362.80426619027</v>
      </c>
      <c r="K95" s="175">
        <v>249364.42779873076</v>
      </c>
      <c r="L95" s="175">
        <v>1242396.9473139029</v>
      </c>
      <c r="M95" s="175">
        <v>137463.9136089524</v>
      </c>
      <c r="N95" s="175">
        <v>5798090.8595304592</v>
      </c>
      <c r="O95" s="182"/>
      <c r="P95" s="183"/>
      <c r="Q95" s="182"/>
      <c r="R95" s="183"/>
    </row>
    <row r="96" spans="1:18" ht="15" customHeight="1" x14ac:dyDescent="0.25">
      <c r="A96" s="188" t="s">
        <v>69</v>
      </c>
      <c r="B96" s="189" t="s">
        <v>19</v>
      </c>
      <c r="C96" s="175">
        <v>524837.09677563258</v>
      </c>
      <c r="D96" s="175">
        <v>3009870.0303647025</v>
      </c>
      <c r="E96" s="175">
        <v>2479269.3939403929</v>
      </c>
      <c r="F96" s="175">
        <v>623461.05698585324</v>
      </c>
      <c r="G96" s="175">
        <v>774173.00400449859</v>
      </c>
      <c r="H96" s="175">
        <v>205035.99619161495</v>
      </c>
      <c r="I96" s="175">
        <v>233068.86690870824</v>
      </c>
      <c r="J96" s="175">
        <v>945132.78198075329</v>
      </c>
      <c r="K96" s="175">
        <v>328750.23340155155</v>
      </c>
      <c r="L96" s="175">
        <v>1417785.5307616272</v>
      </c>
      <c r="M96" s="175">
        <v>146193.10872619686</v>
      </c>
      <c r="N96" s="175">
        <v>8208307.70610114</v>
      </c>
      <c r="O96" s="182"/>
      <c r="P96" s="183"/>
      <c r="Q96" s="182"/>
      <c r="R96" s="183"/>
    </row>
    <row r="97" spans="1:18" ht="15" customHeight="1" x14ac:dyDescent="0.25">
      <c r="A97" s="186" t="s">
        <v>9</v>
      </c>
      <c r="B97" s="190" t="s">
        <v>36</v>
      </c>
      <c r="C97" s="175">
        <v>2324223.6904852572</v>
      </c>
      <c r="D97" s="175">
        <v>14882946.100052025</v>
      </c>
      <c r="E97" s="175">
        <v>10688097.761760885</v>
      </c>
      <c r="F97" s="175">
        <v>8662463.1120556351</v>
      </c>
      <c r="G97" s="175">
        <v>19343522.458365779</v>
      </c>
      <c r="H97" s="175">
        <v>2957131.3654361628</v>
      </c>
      <c r="I97" s="175">
        <v>3421666.3809738946</v>
      </c>
      <c r="J97" s="175">
        <v>7730362.4755603764</v>
      </c>
      <c r="K97" s="175">
        <v>5448923.8949357718</v>
      </c>
      <c r="L97" s="175">
        <v>11405703.738497358</v>
      </c>
      <c r="M97" s="175">
        <v>2497510.4435350578</v>
      </c>
      <c r="N97" s="175">
        <v>78674453.659897327</v>
      </c>
      <c r="O97" s="182"/>
      <c r="P97" s="183"/>
      <c r="Q97" s="182"/>
      <c r="R97" s="183"/>
    </row>
    <row r="98" spans="1:18" ht="15" customHeight="1" x14ac:dyDescent="0.25">
      <c r="A98" s="188" t="s">
        <v>70</v>
      </c>
      <c r="B98" s="189" t="s">
        <v>22</v>
      </c>
      <c r="C98" s="175">
        <v>261776.72721327806</v>
      </c>
      <c r="D98" s="175">
        <v>4569422.5447657974</v>
      </c>
      <c r="E98" s="175">
        <v>3775843.6068431376</v>
      </c>
      <c r="F98" s="175">
        <v>2120292.8006203161</v>
      </c>
      <c r="G98" s="175">
        <v>5450915.4217735939</v>
      </c>
      <c r="H98" s="175">
        <v>821707.38957982999</v>
      </c>
      <c r="I98" s="175">
        <v>900254.86231201747</v>
      </c>
      <c r="J98" s="175">
        <v>1696882.4573132847</v>
      </c>
      <c r="K98" s="175">
        <v>1663756.9051735562</v>
      </c>
      <c r="L98" s="175">
        <v>2657553.3742271774</v>
      </c>
      <c r="M98" s="175">
        <v>585188.57726840139</v>
      </c>
      <c r="N98" s="175">
        <v>20727751.060247254</v>
      </c>
      <c r="O98" s="182"/>
      <c r="P98" s="183"/>
      <c r="Q98" s="182"/>
      <c r="R98" s="183"/>
    </row>
    <row r="99" spans="1:18" ht="15" customHeight="1" x14ac:dyDescent="0.25">
      <c r="A99" s="188" t="s">
        <v>71</v>
      </c>
      <c r="B99" s="189" t="s">
        <v>23</v>
      </c>
      <c r="C99" s="175">
        <v>333398.18280827359</v>
      </c>
      <c r="D99" s="175">
        <v>399592.12505493587</v>
      </c>
      <c r="E99" s="175">
        <v>101697.61956530117</v>
      </c>
      <c r="F99" s="175">
        <v>434225.3852619853</v>
      </c>
      <c r="G99" s="175">
        <v>416682.20837472385</v>
      </c>
      <c r="H99" s="175">
        <v>74925.109527739551</v>
      </c>
      <c r="I99" s="175">
        <v>53611.486942743388</v>
      </c>
      <c r="J99" s="175">
        <v>334033.18045301677</v>
      </c>
      <c r="K99" s="175">
        <v>57512.493495691495</v>
      </c>
      <c r="L99" s="175">
        <v>461421.50621580495</v>
      </c>
      <c r="M99" s="175">
        <v>71371.403944606485</v>
      </c>
      <c r="N99" s="175">
        <v>2636773.0820795214</v>
      </c>
      <c r="O99" s="182"/>
      <c r="P99" s="183"/>
      <c r="Q99" s="182"/>
      <c r="R99" s="183"/>
    </row>
    <row r="100" spans="1:18" ht="15" customHeight="1" x14ac:dyDescent="0.25">
      <c r="A100" s="188" t="s">
        <v>72</v>
      </c>
      <c r="B100" s="189" t="s">
        <v>30</v>
      </c>
      <c r="C100" s="175">
        <v>568795.88125458662</v>
      </c>
      <c r="D100" s="175">
        <v>907478.26629354956</v>
      </c>
      <c r="E100" s="175">
        <v>535271.80186272156</v>
      </c>
      <c r="F100" s="175">
        <v>879490.90843241708</v>
      </c>
      <c r="G100" s="175">
        <v>1394957.8311986006</v>
      </c>
      <c r="H100" s="175">
        <v>253855.47776030799</v>
      </c>
      <c r="I100" s="175">
        <v>341336.14419952064</v>
      </c>
      <c r="J100" s="175">
        <v>1114223.7331165269</v>
      </c>
      <c r="K100" s="175">
        <v>559539.89245984622</v>
      </c>
      <c r="L100" s="175">
        <v>1332354.4161027479</v>
      </c>
      <c r="M100" s="175">
        <v>263310.50032485905</v>
      </c>
      <c r="N100" s="175">
        <v>7615343.0511429626</v>
      </c>
      <c r="O100" s="182"/>
      <c r="P100" s="183"/>
      <c r="Q100" s="182"/>
      <c r="R100" s="183"/>
    </row>
    <row r="101" spans="1:18" ht="15" customHeight="1" x14ac:dyDescent="0.25">
      <c r="A101" s="188" t="s">
        <v>73</v>
      </c>
      <c r="B101" s="189" t="s">
        <v>31</v>
      </c>
      <c r="C101" s="175">
        <v>167289.46874072094</v>
      </c>
      <c r="D101" s="175">
        <v>812253.3124706716</v>
      </c>
      <c r="E101" s="175">
        <v>568346.35646201239</v>
      </c>
      <c r="F101" s="175">
        <v>372379.69060871709</v>
      </c>
      <c r="G101" s="175">
        <v>900308.67250632378</v>
      </c>
      <c r="H101" s="175">
        <v>180199.95956618272</v>
      </c>
      <c r="I101" s="175">
        <v>188406.65909607045</v>
      </c>
      <c r="J101" s="175">
        <v>721157.69045934675</v>
      </c>
      <c r="K101" s="175">
        <v>237777.24310702513</v>
      </c>
      <c r="L101" s="175">
        <v>903391.27929609339</v>
      </c>
      <c r="M101" s="175">
        <v>219411.67171899948</v>
      </c>
      <c r="N101" s="175">
        <v>4702575.6475701518</v>
      </c>
      <c r="O101" s="182"/>
      <c r="P101" s="183"/>
      <c r="Q101" s="182"/>
      <c r="R101" s="183"/>
    </row>
    <row r="102" spans="1:18" ht="15" customHeight="1" x14ac:dyDescent="0.25">
      <c r="A102" s="188" t="s">
        <v>74</v>
      </c>
      <c r="B102" s="189" t="s">
        <v>32</v>
      </c>
      <c r="C102" s="175">
        <v>307625.09245504119</v>
      </c>
      <c r="D102" s="175">
        <v>3845399.5304669035</v>
      </c>
      <c r="E102" s="175">
        <v>2689526.9856051193</v>
      </c>
      <c r="F102" s="175">
        <v>2364111.768137862</v>
      </c>
      <c r="G102" s="175">
        <v>4877028.1322481362</v>
      </c>
      <c r="H102" s="175">
        <v>917432.06566077028</v>
      </c>
      <c r="I102" s="175">
        <v>980180.66719117586</v>
      </c>
      <c r="J102" s="175">
        <v>2105375.2349100308</v>
      </c>
      <c r="K102" s="175">
        <v>1454748.6766789537</v>
      </c>
      <c r="L102" s="175">
        <v>3452025.5842997399</v>
      </c>
      <c r="M102" s="175">
        <v>767827.0003502199</v>
      </c>
      <c r="N102" s="175">
        <v>21071753.752398834</v>
      </c>
      <c r="O102" s="182"/>
      <c r="P102" s="183"/>
      <c r="Q102" s="182"/>
      <c r="R102" s="183"/>
    </row>
    <row r="103" spans="1:18" ht="15" customHeight="1" x14ac:dyDescent="0.25">
      <c r="A103" s="188" t="s">
        <v>75</v>
      </c>
      <c r="B103" s="189" t="s">
        <v>33</v>
      </c>
      <c r="C103" s="175">
        <v>396801.35965296609</v>
      </c>
      <c r="D103" s="175">
        <v>3673831.1902982304</v>
      </c>
      <c r="E103" s="175">
        <v>2749216.4730668846</v>
      </c>
      <c r="F103" s="175">
        <v>1827490.5575958148</v>
      </c>
      <c r="G103" s="175">
        <v>4040989.3348089531</v>
      </c>
      <c r="H103" s="175">
        <v>447986.15945005231</v>
      </c>
      <c r="I103" s="175">
        <v>684527.50307252817</v>
      </c>
      <c r="J103" s="175">
        <v>1179196.1258224268</v>
      </c>
      <c r="K103" s="175">
        <v>998030.90071472793</v>
      </c>
      <c r="L103" s="175">
        <v>1618443.4493460397</v>
      </c>
      <c r="M103" s="175">
        <v>395350.2926377175</v>
      </c>
      <c r="N103" s="175">
        <v>15262646.873399455</v>
      </c>
      <c r="O103" s="182"/>
      <c r="P103" s="183"/>
      <c r="Q103" s="182"/>
      <c r="R103" s="183"/>
    </row>
    <row r="104" spans="1:18" ht="15" customHeight="1" x14ac:dyDescent="0.25">
      <c r="A104" s="188" t="s">
        <v>16</v>
      </c>
      <c r="B104" s="189" t="s">
        <v>34</v>
      </c>
      <c r="C104" s="175">
        <v>288536.97836039064</v>
      </c>
      <c r="D104" s="175">
        <v>674969.13070193701</v>
      </c>
      <c r="E104" s="175">
        <v>268194.91835570888</v>
      </c>
      <c r="F104" s="175">
        <v>664472.00139852415</v>
      </c>
      <c r="G104" s="175">
        <v>2262640.8574554487</v>
      </c>
      <c r="H104" s="175">
        <v>261025.20389127993</v>
      </c>
      <c r="I104" s="175">
        <v>273349.05815983907</v>
      </c>
      <c r="J104" s="175">
        <v>579494.05348574417</v>
      </c>
      <c r="K104" s="175">
        <v>477557.78330597107</v>
      </c>
      <c r="L104" s="175">
        <v>980514.12900975428</v>
      </c>
      <c r="M104" s="175">
        <v>195050.9972902539</v>
      </c>
      <c r="N104" s="175">
        <v>6657610.1930591436</v>
      </c>
      <c r="O104" s="182"/>
      <c r="P104" s="183"/>
      <c r="Q104" s="182"/>
      <c r="R104" s="183"/>
    </row>
    <row r="105" spans="1:18" ht="15" customHeight="1" x14ac:dyDescent="0.25">
      <c r="A105" s="180"/>
      <c r="B105" s="180"/>
      <c r="C105" s="180"/>
      <c r="D105" s="181"/>
      <c r="E105" s="181"/>
      <c r="F105" s="181"/>
      <c r="G105" s="182"/>
      <c r="H105" s="183"/>
      <c r="I105" s="182"/>
      <c r="J105" s="183"/>
      <c r="K105" s="182"/>
      <c r="L105" s="183"/>
      <c r="M105" s="182"/>
      <c r="N105" s="183"/>
      <c r="O105" s="182"/>
      <c r="P105" s="183"/>
      <c r="Q105" s="182"/>
      <c r="R105" s="183"/>
    </row>
    <row r="106" spans="1:18" ht="15" customHeight="1" x14ac:dyDescent="0.25">
      <c r="A106" s="29"/>
      <c r="B106" s="29"/>
      <c r="C106" s="29"/>
      <c r="D106" s="29"/>
      <c r="E106" s="29"/>
      <c r="F106" s="29"/>
      <c r="G106" s="29"/>
      <c r="H106" s="29"/>
      <c r="I106" s="29"/>
      <c r="J106" s="29"/>
      <c r="K106" s="29"/>
      <c r="L106" s="29"/>
      <c r="M106" s="29"/>
      <c r="N106" s="29"/>
    </row>
    <row r="107" spans="1:18" ht="15" customHeight="1" x14ac:dyDescent="0.25">
      <c r="A107" s="130" t="s">
        <v>164</v>
      </c>
      <c r="B107" s="102"/>
      <c r="C107" s="102"/>
      <c r="D107" s="102"/>
      <c r="E107" s="102"/>
      <c r="F107" s="102"/>
      <c r="G107" s="102"/>
      <c r="H107" s="102"/>
      <c r="I107" s="88"/>
      <c r="J107" s="29"/>
      <c r="K107" s="29"/>
      <c r="L107" s="29"/>
      <c r="M107" s="29"/>
      <c r="N107" s="29"/>
    </row>
    <row r="108" spans="1:18" ht="15" customHeight="1" x14ac:dyDescent="0.25">
      <c r="A108" s="105" t="s">
        <v>165</v>
      </c>
      <c r="B108" s="102"/>
      <c r="C108" s="102"/>
      <c r="D108" s="102"/>
      <c r="E108" s="102"/>
      <c r="F108" s="102"/>
      <c r="G108" s="102"/>
      <c r="H108" s="102"/>
      <c r="I108" s="102"/>
      <c r="J108" s="3"/>
      <c r="K108" s="3"/>
      <c r="L108" s="3"/>
      <c r="M108" s="3"/>
      <c r="N108" s="3"/>
    </row>
    <row r="109" spans="1:18" ht="15" customHeight="1" x14ac:dyDescent="0.25">
      <c r="A109" s="104"/>
      <c r="B109" s="111" t="s">
        <v>128</v>
      </c>
      <c r="C109" s="102"/>
      <c r="D109" s="102"/>
      <c r="E109" s="102"/>
      <c r="F109" s="102"/>
      <c r="G109" s="102"/>
      <c r="H109" s="102"/>
      <c r="I109" s="102"/>
      <c r="J109" s="3"/>
      <c r="K109" s="3"/>
      <c r="L109" s="3"/>
      <c r="M109" s="3"/>
      <c r="N109" s="3"/>
    </row>
    <row r="110" spans="1:18" ht="15" customHeight="1" x14ac:dyDescent="0.25">
      <c r="A110" s="23" t="s">
        <v>6</v>
      </c>
      <c r="B110" s="24" t="s">
        <v>10</v>
      </c>
      <c r="C110" s="131">
        <v>100</v>
      </c>
      <c r="D110" s="131">
        <v>100</v>
      </c>
      <c r="E110" s="131">
        <v>100</v>
      </c>
      <c r="F110" s="131">
        <v>100</v>
      </c>
      <c r="G110" s="131">
        <v>100</v>
      </c>
      <c r="H110" s="131">
        <v>100</v>
      </c>
      <c r="I110" s="131">
        <v>100</v>
      </c>
      <c r="J110" s="131">
        <v>100</v>
      </c>
      <c r="K110" s="131">
        <v>100</v>
      </c>
      <c r="L110" s="131">
        <v>100</v>
      </c>
      <c r="M110" s="131">
        <v>100</v>
      </c>
      <c r="N110" s="131">
        <v>100</v>
      </c>
    </row>
    <row r="111" spans="1:18" ht="15" customHeight="1" x14ac:dyDescent="0.25">
      <c r="A111" s="32" t="s">
        <v>7</v>
      </c>
      <c r="B111" s="33" t="s">
        <v>35</v>
      </c>
      <c r="C111" s="131">
        <v>80.364020506825511</v>
      </c>
      <c r="D111" s="131">
        <v>70.867694133865868</v>
      </c>
      <c r="E111" s="131">
        <v>73.909650585849462</v>
      </c>
      <c r="F111" s="131">
        <v>56.313339059126534</v>
      </c>
      <c r="G111" s="131">
        <v>65.08425224142303</v>
      </c>
      <c r="H111" s="131">
        <v>75.617893431166465</v>
      </c>
      <c r="I111" s="131">
        <v>76.286558571837745</v>
      </c>
      <c r="J111" s="131">
        <v>63.859260382962248</v>
      </c>
      <c r="K111" s="131">
        <v>70.62981335233097</v>
      </c>
      <c r="L111" s="131">
        <v>67.666533333261953</v>
      </c>
      <c r="M111" s="131">
        <v>65.558500445081734</v>
      </c>
      <c r="N111" s="131">
        <v>68.171131250490362</v>
      </c>
    </row>
    <row r="112" spans="1:18" ht="15" customHeight="1" x14ac:dyDescent="0.25">
      <c r="A112" s="35" t="s">
        <v>8</v>
      </c>
      <c r="B112" s="36" t="s">
        <v>11</v>
      </c>
      <c r="C112" s="131">
        <v>1.4424469978086394</v>
      </c>
      <c r="D112" s="131">
        <v>26.529503483528604</v>
      </c>
      <c r="E112" s="131">
        <v>28.675540976656411</v>
      </c>
      <c r="F112" s="131">
        <v>21.278976049741381</v>
      </c>
      <c r="G112" s="131">
        <v>39.538798793034182</v>
      </c>
      <c r="H112" s="131">
        <v>53.981873638011912</v>
      </c>
      <c r="I112" s="131">
        <v>53.369763202615331</v>
      </c>
      <c r="J112" s="131">
        <v>16.812001137275406</v>
      </c>
      <c r="K112" s="131">
        <v>49.375004374183561</v>
      </c>
      <c r="L112" s="131">
        <v>28.035477852008945</v>
      </c>
      <c r="M112" s="131">
        <v>40.162026566655783</v>
      </c>
      <c r="N112" s="131">
        <v>32.225241875820167</v>
      </c>
    </row>
    <row r="113" spans="1:14" ht="15" customHeight="1" x14ac:dyDescent="0.25">
      <c r="A113" s="35" t="s">
        <v>61</v>
      </c>
      <c r="B113" s="36" t="s">
        <v>17</v>
      </c>
      <c r="C113" s="131">
        <v>7.1940566386863551</v>
      </c>
      <c r="D113" s="131">
        <v>6.2139857755539252</v>
      </c>
      <c r="E113" s="131">
        <v>6.1481729264938796</v>
      </c>
      <c r="F113" s="131">
        <v>4.9566452074263179</v>
      </c>
      <c r="G113" s="131">
        <v>6.8991334736214496</v>
      </c>
      <c r="H113" s="131">
        <v>2.3635182981804075</v>
      </c>
      <c r="I113" s="131">
        <v>1.8293612178100167</v>
      </c>
      <c r="J113" s="131">
        <v>6.9219010462365169</v>
      </c>
      <c r="K113" s="131">
        <v>4.0166229039224479</v>
      </c>
      <c r="L113" s="131">
        <v>3.551383875317196</v>
      </c>
      <c r="M113" s="131">
        <v>3.1344315311565576</v>
      </c>
      <c r="N113" s="131">
        <v>5.2947380234258485</v>
      </c>
    </row>
    <row r="114" spans="1:14" ht="15" customHeight="1" x14ac:dyDescent="0.25">
      <c r="A114" s="35" t="s">
        <v>12</v>
      </c>
      <c r="B114" s="36" t="s">
        <v>18</v>
      </c>
      <c r="C114" s="131">
        <v>2.0423828899300127</v>
      </c>
      <c r="D114" s="131">
        <v>3.0242714435819402</v>
      </c>
      <c r="E114" s="131">
        <v>3.3199407482484804</v>
      </c>
      <c r="F114" s="131">
        <v>3.1787540025956935</v>
      </c>
      <c r="G114" s="131">
        <v>1.2635597760560824</v>
      </c>
      <c r="H114" s="131">
        <v>1.4181453744643009</v>
      </c>
      <c r="I114" s="131">
        <v>1.2089035391736296</v>
      </c>
      <c r="J114" s="131">
        <v>2.9500679165283494</v>
      </c>
      <c r="K114" s="131">
        <v>1.0193668978779484</v>
      </c>
      <c r="L114" s="131">
        <v>2.5543678452314578</v>
      </c>
      <c r="M114" s="131">
        <v>1.2624157841255104</v>
      </c>
      <c r="N114" s="131">
        <v>2.1345836421951283</v>
      </c>
    </row>
    <row r="115" spans="1:14" ht="15" customHeight="1" x14ac:dyDescent="0.25">
      <c r="A115" s="35" t="s">
        <v>62</v>
      </c>
      <c r="B115" s="36" t="s">
        <v>20</v>
      </c>
      <c r="C115" s="131">
        <v>4.4923855480262977</v>
      </c>
      <c r="D115" s="131">
        <v>5.1531934967117765</v>
      </c>
      <c r="E115" s="131">
        <v>5.677860314918691</v>
      </c>
      <c r="F115" s="131">
        <v>2.655701566147556</v>
      </c>
      <c r="G115" s="131">
        <v>2.4407641550086878</v>
      </c>
      <c r="H115" s="131">
        <v>1.3425259555462681</v>
      </c>
      <c r="I115" s="131">
        <v>2.9222452144057636</v>
      </c>
      <c r="J115" s="131">
        <v>3.4254164210772999</v>
      </c>
      <c r="K115" s="131">
        <v>2.199446386190635</v>
      </c>
      <c r="L115" s="131">
        <v>3.7176835838946065</v>
      </c>
      <c r="M115" s="131">
        <v>2.8012361677250688</v>
      </c>
      <c r="N115" s="131">
        <v>3.3509793141210173</v>
      </c>
    </row>
    <row r="116" spans="1:14" ht="15" customHeight="1" x14ac:dyDescent="0.25">
      <c r="A116" s="35" t="s">
        <v>63</v>
      </c>
      <c r="B116" s="36" t="s">
        <v>21</v>
      </c>
      <c r="C116" s="131">
        <v>6.8446772804666143</v>
      </c>
      <c r="D116" s="131">
        <v>4.3801104811901341</v>
      </c>
      <c r="E116" s="131">
        <v>3.9908031689148435</v>
      </c>
      <c r="F116" s="131">
        <v>1.8213506682606497</v>
      </c>
      <c r="G116" s="131">
        <v>1.5076855316490256</v>
      </c>
      <c r="H116" s="131">
        <v>1.1144452957772162</v>
      </c>
      <c r="I116" s="131">
        <v>1.7394613979659121</v>
      </c>
      <c r="J116" s="131">
        <v>2.3980724260561344</v>
      </c>
      <c r="K116" s="131">
        <v>0.93416645061727166</v>
      </c>
      <c r="L116" s="131">
        <v>1.877010122909321</v>
      </c>
      <c r="M116" s="131">
        <v>1.2902974035082446</v>
      </c>
      <c r="N116" s="131">
        <v>2.4566611941358336</v>
      </c>
    </row>
    <row r="117" spans="1:14" ht="15" customHeight="1" x14ac:dyDescent="0.25">
      <c r="A117" s="35" t="s">
        <v>64</v>
      </c>
      <c r="B117" s="36" t="s">
        <v>27</v>
      </c>
      <c r="C117" s="131">
        <v>4.7903320807575005</v>
      </c>
      <c r="D117" s="131">
        <v>3.3330727173110031</v>
      </c>
      <c r="E117" s="131">
        <v>3.5274840619194689</v>
      </c>
      <c r="F117" s="131">
        <v>1.6059661542664965</v>
      </c>
      <c r="G117" s="131">
        <v>1.277132419946841</v>
      </c>
      <c r="H117" s="131">
        <v>1.1961838638950755</v>
      </c>
      <c r="I117" s="131">
        <v>1.6837625069641899</v>
      </c>
      <c r="J117" s="131">
        <v>2.6088803610384499</v>
      </c>
      <c r="K117" s="131">
        <v>1.3889989301980377</v>
      </c>
      <c r="L117" s="131">
        <v>1.6996867474276169</v>
      </c>
      <c r="M117" s="131">
        <v>0.98977162600320745</v>
      </c>
      <c r="N117" s="131">
        <v>2.091947780357303</v>
      </c>
    </row>
    <row r="118" spans="1:14" ht="15" customHeight="1" x14ac:dyDescent="0.25">
      <c r="A118" s="35" t="s">
        <v>65</v>
      </c>
      <c r="B118" s="36" t="s">
        <v>50</v>
      </c>
      <c r="C118" s="131">
        <v>7.5580139562879536</v>
      </c>
      <c r="D118" s="131">
        <v>2.0458290927245284</v>
      </c>
      <c r="E118" s="131">
        <v>2.0989874069854397</v>
      </c>
      <c r="F118" s="131">
        <v>1.1262480570169335</v>
      </c>
      <c r="G118" s="131">
        <v>1.3826766484619626</v>
      </c>
      <c r="H118" s="131">
        <v>1.3159867868116244</v>
      </c>
      <c r="I118" s="131">
        <v>1.6931528288241942</v>
      </c>
      <c r="J118" s="131">
        <v>2.5919861166687488</v>
      </c>
      <c r="K118" s="131">
        <v>0.92629761236621611</v>
      </c>
      <c r="L118" s="131">
        <v>2.2091675420392702</v>
      </c>
      <c r="M118" s="131">
        <v>1.08520457986959</v>
      </c>
      <c r="N118" s="131">
        <v>1.9893496217424982</v>
      </c>
    </row>
    <row r="119" spans="1:14" ht="15" customHeight="1" x14ac:dyDescent="0.25">
      <c r="A119" s="35" t="s">
        <v>66</v>
      </c>
      <c r="B119" s="36" t="s">
        <v>24</v>
      </c>
      <c r="C119" s="131">
        <v>5.4980072968985123</v>
      </c>
      <c r="D119" s="131">
        <v>1.8550601492652001</v>
      </c>
      <c r="E119" s="131">
        <v>2.0407600218103039</v>
      </c>
      <c r="F119" s="131">
        <v>1.0564435129311787</v>
      </c>
      <c r="G119" s="131">
        <v>0.54597510288966944</v>
      </c>
      <c r="H119" s="131">
        <v>0.67856337581774606</v>
      </c>
      <c r="I119" s="131">
        <v>0.8161567052651808</v>
      </c>
      <c r="J119" s="131">
        <v>1.8878814673099806</v>
      </c>
      <c r="K119" s="131">
        <v>0.52762983010546516</v>
      </c>
      <c r="L119" s="131">
        <v>1.539237305907962</v>
      </c>
      <c r="M119" s="131">
        <v>0.78094031705872924</v>
      </c>
      <c r="N119" s="131">
        <v>1.3802882648792398</v>
      </c>
    </row>
    <row r="120" spans="1:14" ht="15" customHeight="1" x14ac:dyDescent="0.25">
      <c r="A120" s="35" t="s">
        <v>13</v>
      </c>
      <c r="B120" s="36" t="s">
        <v>25</v>
      </c>
      <c r="C120" s="131">
        <v>3.5350110862565032</v>
      </c>
      <c r="D120" s="131">
        <v>1.303614505586485</v>
      </c>
      <c r="E120" s="131">
        <v>1.4081410300328567</v>
      </c>
      <c r="F120" s="131">
        <v>0.75423225104963376</v>
      </c>
      <c r="G120" s="131">
        <v>0.69123868254615772</v>
      </c>
      <c r="H120" s="131">
        <v>0.69020074534219522</v>
      </c>
      <c r="I120" s="131">
        <v>0.43340422644594989</v>
      </c>
      <c r="J120" s="131">
        <v>1.9030355838623454</v>
      </c>
      <c r="K120" s="131">
        <v>0.41272340163488352</v>
      </c>
      <c r="L120" s="131">
        <v>1.7718488329046334</v>
      </c>
      <c r="M120" s="131">
        <v>0.9590173713166904</v>
      </c>
      <c r="N120" s="131">
        <v>1.1899634143757736</v>
      </c>
    </row>
    <row r="121" spans="1:14" ht="15" customHeight="1" x14ac:dyDescent="0.25">
      <c r="A121" s="35" t="s">
        <v>67</v>
      </c>
      <c r="B121" s="36" t="s">
        <v>26</v>
      </c>
      <c r="C121" s="131">
        <v>4.9484515007714354</v>
      </c>
      <c r="D121" s="131">
        <v>1.9620119634497057</v>
      </c>
      <c r="E121" s="131">
        <v>1.9242191508844537</v>
      </c>
      <c r="F121" s="131">
        <v>1.9826587438527048</v>
      </c>
      <c r="G121" s="131">
        <v>1.1902269665100627</v>
      </c>
      <c r="H121" s="131">
        <v>1.5127200522474205</v>
      </c>
      <c r="I121" s="131">
        <v>1.441935278262068</v>
      </c>
      <c r="J121" s="131">
        <v>3.7991356361814983</v>
      </c>
      <c r="K121" s="131">
        <v>1.5065119796050608</v>
      </c>
      <c r="L121" s="131">
        <v>2.7325235966991528</v>
      </c>
      <c r="M121" s="131">
        <v>1.8626536242122003</v>
      </c>
      <c r="N121" s="131">
        <v>2.1131244830954299</v>
      </c>
    </row>
    <row r="122" spans="1:14" ht="15" customHeight="1" x14ac:dyDescent="0.25">
      <c r="A122" s="35" t="s">
        <v>14</v>
      </c>
      <c r="B122" s="36" t="s">
        <v>29</v>
      </c>
      <c r="C122" s="131">
        <v>16.100206746043543</v>
      </c>
      <c r="D122" s="131">
        <v>4.2909557377205747</v>
      </c>
      <c r="E122" s="131">
        <v>4.2135094972007217</v>
      </c>
      <c r="F122" s="131">
        <v>6.6549741766024084</v>
      </c>
      <c r="G122" s="131">
        <v>3.8762452170863737</v>
      </c>
      <c r="H122" s="131">
        <v>4.7959909493323485</v>
      </c>
      <c r="I122" s="131">
        <v>4.5021514437976053</v>
      </c>
      <c r="J122" s="131">
        <v>6.8057207851368373</v>
      </c>
      <c r="K122" s="131">
        <v>3.9949774388181036</v>
      </c>
      <c r="L122" s="131">
        <v>7.0316022843789812</v>
      </c>
      <c r="M122" s="131">
        <v>4.8696820608232407</v>
      </c>
      <c r="N122" s="131">
        <v>5.5937565345966984</v>
      </c>
    </row>
    <row r="123" spans="1:14" ht="15" customHeight="1" x14ac:dyDescent="0.25">
      <c r="A123" s="35" t="s">
        <v>15</v>
      </c>
      <c r="B123" s="36" t="s">
        <v>717</v>
      </c>
      <c r="C123" s="131">
        <v>8.6577326432077424</v>
      </c>
      <c r="D123" s="131">
        <v>1.9689858346014253</v>
      </c>
      <c r="E123" s="131">
        <v>1.8337873593281682</v>
      </c>
      <c r="F123" s="131">
        <v>3.5330516472929681</v>
      </c>
      <c r="G123" s="131">
        <v>1.7244135062887047</v>
      </c>
      <c r="H123" s="131">
        <v>2.0150849825290824</v>
      </c>
      <c r="I123" s="131">
        <v>1.3360649605492585</v>
      </c>
      <c r="J123" s="131">
        <v>4.2398503211065304</v>
      </c>
      <c r="K123" s="131">
        <v>1.2119774691803515</v>
      </c>
      <c r="L123" s="131">
        <v>3.4053237151307862</v>
      </c>
      <c r="M123" s="131">
        <v>2.4490987454510087</v>
      </c>
      <c r="N123" s="131">
        <v>2.6840094318596299</v>
      </c>
    </row>
    <row r="124" spans="1:14" ht="15" customHeight="1" x14ac:dyDescent="0.25">
      <c r="A124" s="35" t="s">
        <v>68</v>
      </c>
      <c r="B124" s="36" t="s">
        <v>28</v>
      </c>
      <c r="C124" s="131">
        <v>2.8262802917791587</v>
      </c>
      <c r="D124" s="131">
        <v>2.9154934660013789</v>
      </c>
      <c r="E124" s="131">
        <v>2.998384311704462</v>
      </c>
      <c r="F124" s="131">
        <v>2.564089080675922</v>
      </c>
      <c r="G124" s="131">
        <v>1.3489920918392788</v>
      </c>
      <c r="H124" s="131">
        <v>1.5020936031086993</v>
      </c>
      <c r="I124" s="131">
        <v>1.6949407008152753</v>
      </c>
      <c r="J124" s="131">
        <v>3.0966570735429877</v>
      </c>
      <c r="K124" s="131">
        <v>1.344096546208825</v>
      </c>
      <c r="L124" s="131">
        <v>3.5220097947348163</v>
      </c>
      <c r="M124" s="131">
        <v>1.8956730818225309</v>
      </c>
      <c r="N124" s="131">
        <v>2.3457000891738704</v>
      </c>
    </row>
    <row r="125" spans="1:14" ht="15" customHeight="1" x14ac:dyDescent="0.25">
      <c r="A125" s="35" t="s">
        <v>69</v>
      </c>
      <c r="B125" s="36" t="s">
        <v>19</v>
      </c>
      <c r="C125" s="131">
        <v>4.4340355499052375</v>
      </c>
      <c r="D125" s="131">
        <v>5.8916059866391919</v>
      </c>
      <c r="E125" s="131">
        <v>6.0520596107512725</v>
      </c>
      <c r="F125" s="131">
        <v>3.1442479412666877</v>
      </c>
      <c r="G125" s="131">
        <v>1.3974098764845411</v>
      </c>
      <c r="H125" s="131">
        <v>1.6905605101021741</v>
      </c>
      <c r="I125" s="131">
        <v>1.6152553489433743</v>
      </c>
      <c r="J125" s="131">
        <v>4.4186540909411622</v>
      </c>
      <c r="K125" s="131">
        <v>1.7719931314221697</v>
      </c>
      <c r="L125" s="131">
        <v>4.0192102346772023</v>
      </c>
      <c r="M125" s="131">
        <v>2.0160515853533609</v>
      </c>
      <c r="N125" s="131">
        <v>3.320787580711912</v>
      </c>
    </row>
    <row r="126" spans="1:14" ht="15" customHeight="1" x14ac:dyDescent="0.25">
      <c r="A126" s="32" t="s">
        <v>9</v>
      </c>
      <c r="B126" s="34" t="s">
        <v>36</v>
      </c>
      <c r="C126" s="131">
        <v>19.635979493174528</v>
      </c>
      <c r="D126" s="131">
        <v>29.132305866134129</v>
      </c>
      <c r="E126" s="131">
        <v>26.090349414150555</v>
      </c>
      <c r="F126" s="131">
        <v>43.686660940873459</v>
      </c>
      <c r="G126" s="131">
        <v>34.91574775857697</v>
      </c>
      <c r="H126" s="131">
        <v>24.38210656883351</v>
      </c>
      <c r="I126" s="131">
        <v>23.71344142816228</v>
      </c>
      <c r="J126" s="131">
        <v>36.140739617037745</v>
      </c>
      <c r="K126" s="131">
        <v>29.370186647669026</v>
      </c>
      <c r="L126" s="131">
        <v>32.333466666738062</v>
      </c>
      <c r="M126" s="131">
        <v>34.441499554918273</v>
      </c>
      <c r="N126" s="131">
        <v>31.82886874950966</v>
      </c>
    </row>
    <row r="127" spans="1:14" ht="15" customHeight="1" x14ac:dyDescent="0.25">
      <c r="A127" s="35" t="s">
        <v>70</v>
      </c>
      <c r="B127" s="36" t="s">
        <v>22</v>
      </c>
      <c r="C127" s="131">
        <v>2.2115954107141373</v>
      </c>
      <c r="D127" s="131">
        <v>8.9443188405594558</v>
      </c>
      <c r="E127" s="131">
        <v>9.2170825184792982</v>
      </c>
      <c r="F127" s="131">
        <v>10.693091731283996</v>
      </c>
      <c r="G127" s="131">
        <v>9.839096696562228</v>
      </c>
      <c r="H127" s="131">
        <v>6.7751326083473975</v>
      </c>
      <c r="I127" s="131">
        <v>6.2391064969279926</v>
      </c>
      <c r="J127" s="131">
        <v>7.9332097614262258</v>
      </c>
      <c r="K127" s="131">
        <v>8.9677983733100941</v>
      </c>
      <c r="L127" s="131">
        <v>7.5337669126563034</v>
      </c>
      <c r="M127" s="131">
        <v>8.0699450829944031</v>
      </c>
      <c r="N127" s="131">
        <v>8.3857063796225475</v>
      </c>
    </row>
    <row r="128" spans="1:14" ht="15" customHeight="1" x14ac:dyDescent="0.25">
      <c r="A128" s="35" t="s">
        <v>71</v>
      </c>
      <c r="B128" s="36" t="s">
        <v>23</v>
      </c>
      <c r="C128" s="131">
        <v>2.8166823647331887</v>
      </c>
      <c r="D128" s="131">
        <v>0.78217309466424922</v>
      </c>
      <c r="E128" s="131">
        <v>0.24825057631292854</v>
      </c>
      <c r="F128" s="131">
        <v>2.1898918278174211</v>
      </c>
      <c r="G128" s="131">
        <v>0.75212624352223612</v>
      </c>
      <c r="H128" s="131">
        <v>0.61777167782920595</v>
      </c>
      <c r="I128" s="131">
        <v>0.37154786993920297</v>
      </c>
      <c r="J128" s="131">
        <v>1.5616610781667573</v>
      </c>
      <c r="K128" s="131">
        <v>0.30999747860512566</v>
      </c>
      <c r="L128" s="131">
        <v>1.3080610572224407</v>
      </c>
      <c r="M128" s="131">
        <v>0.98423539471279553</v>
      </c>
      <c r="N128" s="131">
        <v>1.0667440375824107</v>
      </c>
    </row>
    <row r="129" spans="1:14" ht="15" customHeight="1" x14ac:dyDescent="0.25">
      <c r="A129" s="35" t="s">
        <v>72</v>
      </c>
      <c r="B129" s="36" t="s">
        <v>30</v>
      </c>
      <c r="C129" s="131">
        <v>4.8054170972611212</v>
      </c>
      <c r="D129" s="131">
        <v>1.7763240048581774</v>
      </c>
      <c r="E129" s="131">
        <v>1.306633664233956</v>
      </c>
      <c r="F129" s="131">
        <v>4.4354614409607684</v>
      </c>
      <c r="G129" s="131">
        <v>2.5179486245493679</v>
      </c>
      <c r="H129" s="131">
        <v>2.0930863553033427</v>
      </c>
      <c r="I129" s="131">
        <v>2.3655885061729047</v>
      </c>
      <c r="J129" s="131">
        <v>5.2091826147866431</v>
      </c>
      <c r="K129" s="131">
        <v>3.0159700144896315</v>
      </c>
      <c r="L129" s="131">
        <v>3.777025783681716</v>
      </c>
      <c r="M129" s="131">
        <v>3.6311393624875712</v>
      </c>
      <c r="N129" s="131">
        <v>3.0808952993196561</v>
      </c>
    </row>
    <row r="130" spans="1:14" ht="15" customHeight="1" x14ac:dyDescent="0.25">
      <c r="A130" s="35" t="s">
        <v>73</v>
      </c>
      <c r="B130" s="36" t="s">
        <v>31</v>
      </c>
      <c r="C130" s="131">
        <v>1.4133289283059625</v>
      </c>
      <c r="D130" s="131">
        <v>1.5899279471013814</v>
      </c>
      <c r="E130" s="131">
        <v>1.3873708267719163</v>
      </c>
      <c r="F130" s="131">
        <v>1.8779907140095076</v>
      </c>
      <c r="G130" s="131">
        <v>1.6250892556797452</v>
      </c>
      <c r="H130" s="131">
        <v>1.4857826977849236</v>
      </c>
      <c r="I130" s="131">
        <v>1.3057293662507097</v>
      </c>
      <c r="J130" s="131">
        <v>3.3715330162220147</v>
      </c>
      <c r="K130" s="131">
        <v>1.2816405854212833</v>
      </c>
      <c r="L130" s="131">
        <v>2.5609793561050647</v>
      </c>
      <c r="M130" s="131">
        <v>3.0257599176072154</v>
      </c>
      <c r="N130" s="131">
        <v>1.9024938351423957</v>
      </c>
    </row>
    <row r="131" spans="1:14" ht="15" customHeight="1" x14ac:dyDescent="0.25">
      <c r="A131" s="35" t="s">
        <v>74</v>
      </c>
      <c r="B131" s="36" t="s">
        <v>32</v>
      </c>
      <c r="C131" s="131">
        <v>2.5989408987445404</v>
      </c>
      <c r="D131" s="131">
        <v>7.5270954114830007</v>
      </c>
      <c r="E131" s="131">
        <v>6.5653122171352472</v>
      </c>
      <c r="F131" s="131">
        <v>11.922723122160443</v>
      </c>
      <c r="G131" s="131">
        <v>8.8032096761887324</v>
      </c>
      <c r="H131" s="131">
        <v>7.5644006404519848</v>
      </c>
      <c r="I131" s="131">
        <v>6.7930225371180919</v>
      </c>
      <c r="J131" s="131">
        <v>9.8429819302266708</v>
      </c>
      <c r="K131" s="131">
        <v>7.8412253471222355</v>
      </c>
      <c r="L131" s="131">
        <v>9.7859769744806169</v>
      </c>
      <c r="M131" s="131">
        <v>10.588589673076624</v>
      </c>
      <c r="N131" s="131">
        <v>8.5248775594479991</v>
      </c>
    </row>
    <row r="132" spans="1:14" ht="15" customHeight="1" x14ac:dyDescent="0.25">
      <c r="A132" s="35" t="s">
        <v>75</v>
      </c>
      <c r="B132" s="36" t="s">
        <v>33</v>
      </c>
      <c r="C132" s="131">
        <v>3.3523379840357221</v>
      </c>
      <c r="D132" s="131">
        <v>7.1912626180872579</v>
      </c>
      <c r="E132" s="131">
        <v>6.7110181808101563</v>
      </c>
      <c r="F132" s="131">
        <v>9.216427167375322</v>
      </c>
      <c r="G132" s="131">
        <v>7.2941298366403826</v>
      </c>
      <c r="H132" s="131">
        <v>3.6937304878447796</v>
      </c>
      <c r="I132" s="131">
        <v>4.7440343513140446</v>
      </c>
      <c r="J132" s="131">
        <v>5.5129394353113677</v>
      </c>
      <c r="K132" s="131">
        <v>5.379475727560755</v>
      </c>
      <c r="L132" s="131">
        <v>4.5880454657789445</v>
      </c>
      <c r="M132" s="131">
        <v>5.4520120078639511</v>
      </c>
      <c r="N132" s="131">
        <v>6.174720782982293</v>
      </c>
    </row>
    <row r="133" spans="1:14" ht="15" customHeight="1" x14ac:dyDescent="0.25">
      <c r="A133" s="35" t="s">
        <v>16</v>
      </c>
      <c r="B133" s="36" t="s">
        <v>34</v>
      </c>
      <c r="C133" s="131">
        <v>2.4376768093798553</v>
      </c>
      <c r="D133" s="131">
        <v>1.3212039493806107</v>
      </c>
      <c r="E133" s="131">
        <v>0.65468143040705173</v>
      </c>
      <c r="F133" s="131">
        <v>3.3510749372660049</v>
      </c>
      <c r="G133" s="131">
        <v>4.0841474254342787</v>
      </c>
      <c r="H133" s="131">
        <v>2.1522021012718766</v>
      </c>
      <c r="I133" s="131">
        <v>1.8944123004393285</v>
      </c>
      <c r="J133" s="131">
        <v>2.7092317808980662</v>
      </c>
      <c r="K133" s="131">
        <v>2.5740791211598997</v>
      </c>
      <c r="L133" s="131">
        <v>2.779611116812978</v>
      </c>
      <c r="M133" s="131">
        <v>2.689818116175716</v>
      </c>
      <c r="N133" s="131">
        <v>2.6934308554123572</v>
      </c>
    </row>
    <row r="134" spans="1:14" ht="15" customHeight="1" x14ac:dyDescent="0.25">
      <c r="A134" s="100"/>
      <c r="B134" s="101"/>
      <c r="C134" s="99"/>
      <c r="D134" s="99"/>
      <c r="E134" s="99"/>
      <c r="F134" s="99"/>
      <c r="G134" s="99"/>
      <c r="H134" s="99"/>
      <c r="I134" s="99"/>
      <c r="J134" s="99"/>
      <c r="K134" s="99"/>
      <c r="L134" s="99"/>
      <c r="M134" s="99"/>
      <c r="N134" s="99"/>
    </row>
    <row r="135" spans="1:14" ht="15" customHeight="1" x14ac:dyDescent="0.25">
      <c r="A135" s="130" t="s">
        <v>166</v>
      </c>
      <c r="B135" s="102"/>
      <c r="C135" s="102"/>
      <c r="D135" s="102"/>
      <c r="E135" s="102"/>
      <c r="F135" s="102"/>
      <c r="G135" s="102"/>
      <c r="H135" s="102"/>
      <c r="I135" s="102"/>
      <c r="J135" s="102"/>
      <c r="K135" s="3"/>
      <c r="L135" s="3"/>
      <c r="M135" s="3"/>
      <c r="N135" s="3"/>
    </row>
    <row r="136" spans="1:14" ht="15" customHeight="1" x14ac:dyDescent="0.25">
      <c r="A136" s="105" t="s">
        <v>167</v>
      </c>
      <c r="B136" s="3"/>
      <c r="C136" s="3"/>
      <c r="D136" s="3"/>
      <c r="E136" s="3"/>
      <c r="F136" s="3"/>
      <c r="G136" s="3"/>
      <c r="H136" s="3"/>
      <c r="I136" s="3"/>
      <c r="J136" s="3"/>
      <c r="K136" s="3"/>
      <c r="L136" s="3"/>
      <c r="M136" s="3"/>
      <c r="N136" s="3"/>
    </row>
    <row r="137" spans="1:14" ht="15" customHeight="1" x14ac:dyDescent="0.25">
      <c r="A137" s="105"/>
      <c r="B137" s="112" t="s">
        <v>128</v>
      </c>
      <c r="C137" s="3"/>
      <c r="D137" s="3"/>
      <c r="E137" s="3"/>
      <c r="F137" s="3"/>
      <c r="G137" s="3"/>
      <c r="H137" s="3"/>
      <c r="I137" s="3"/>
      <c r="J137" s="3"/>
      <c r="K137" s="3"/>
      <c r="L137" s="3"/>
      <c r="M137" s="3"/>
      <c r="N137" s="3"/>
    </row>
    <row r="138" spans="1:14" ht="15" customHeight="1" x14ac:dyDescent="0.25">
      <c r="A138" s="23" t="s">
        <v>6</v>
      </c>
      <c r="B138" s="24" t="s">
        <v>10</v>
      </c>
      <c r="C138" s="131">
        <v>4.7886469732692438</v>
      </c>
      <c r="D138" s="131">
        <v>20.668145750473709</v>
      </c>
      <c r="E138" s="131">
        <v>16.573261762335608</v>
      </c>
      <c r="F138" s="131">
        <v>8.0219511665126664</v>
      </c>
      <c r="G138" s="131">
        <v>22.413087278399431</v>
      </c>
      <c r="H138" s="131">
        <v>4.9066701119440381</v>
      </c>
      <c r="I138" s="131">
        <v>5.8375490741758007</v>
      </c>
      <c r="J138" s="131">
        <v>8.6534699506656008</v>
      </c>
      <c r="K138" s="131">
        <v>7.5057052103739901</v>
      </c>
      <c r="L138" s="131">
        <v>14.271094562266487</v>
      </c>
      <c r="M138" s="131">
        <v>2.9336799219190395</v>
      </c>
      <c r="N138" s="131">
        <v>100</v>
      </c>
    </row>
    <row r="139" spans="1:14" ht="15" customHeight="1" x14ac:dyDescent="0.25">
      <c r="A139" s="32" t="s">
        <v>7</v>
      </c>
      <c r="B139" s="33" t="s">
        <v>35</v>
      </c>
      <c r="C139" s="131">
        <v>5.6451303726456699</v>
      </c>
      <c r="D139" s="131">
        <v>21.48569056272181</v>
      </c>
      <c r="E139" s="131">
        <v>17.968368185370746</v>
      </c>
      <c r="F139" s="131">
        <v>6.6266005517157085</v>
      </c>
      <c r="G139" s="131">
        <v>21.398193035353003</v>
      </c>
      <c r="H139" s="131">
        <v>5.4426566028887065</v>
      </c>
      <c r="I139" s="131">
        <v>6.5324796756968322</v>
      </c>
      <c r="J139" s="131">
        <v>8.106132033590379</v>
      </c>
      <c r="K139" s="131">
        <v>7.776408405757822</v>
      </c>
      <c r="L139" s="131">
        <v>14.165460924382012</v>
      </c>
      <c r="M139" s="131">
        <v>2.8212478352480512</v>
      </c>
      <c r="N139" s="131">
        <v>100</v>
      </c>
    </row>
    <row r="140" spans="1:14" ht="15" customHeight="1" x14ac:dyDescent="0.25">
      <c r="A140" s="35" t="s">
        <v>8</v>
      </c>
      <c r="B140" s="36" t="s">
        <v>11</v>
      </c>
      <c r="C140" s="131">
        <v>0.21434655096694599</v>
      </c>
      <c r="D140" s="131">
        <v>17.015097878805729</v>
      </c>
      <c r="E140" s="131">
        <v>14.747670432205624</v>
      </c>
      <c r="F140" s="131">
        <v>5.2970558732252657</v>
      </c>
      <c r="G140" s="131">
        <v>27.499764055961645</v>
      </c>
      <c r="H140" s="131">
        <v>8.2193718510183142</v>
      </c>
      <c r="I140" s="131">
        <v>9.6678440141104325</v>
      </c>
      <c r="J140" s="131">
        <v>4.5145400991118541</v>
      </c>
      <c r="K140" s="131">
        <v>11.500122451264492</v>
      </c>
      <c r="L140" s="131">
        <v>12.415638556449608</v>
      </c>
      <c r="M140" s="131">
        <v>3.6562186690857361</v>
      </c>
      <c r="N140" s="131">
        <v>100</v>
      </c>
    </row>
    <row r="141" spans="1:14" ht="15" customHeight="1" x14ac:dyDescent="0.25">
      <c r="A141" s="35" t="s">
        <v>61</v>
      </c>
      <c r="B141" s="36" t="s">
        <v>17</v>
      </c>
      <c r="C141" s="131">
        <v>6.5064215445513049</v>
      </c>
      <c r="D141" s="131">
        <v>24.256452941069213</v>
      </c>
      <c r="E141" s="131">
        <v>19.244630956256234</v>
      </c>
      <c r="F141" s="131">
        <v>7.5097135359259619</v>
      </c>
      <c r="G141" s="131">
        <v>29.20463297814949</v>
      </c>
      <c r="H141" s="131">
        <v>2.190288649108846</v>
      </c>
      <c r="I141" s="131">
        <v>2.0169054325468525</v>
      </c>
      <c r="J141" s="131">
        <v>11.312828404365971</v>
      </c>
      <c r="K141" s="131">
        <v>5.6938770765794864</v>
      </c>
      <c r="L141" s="131">
        <v>9.5721704997157371</v>
      </c>
      <c r="M141" s="131">
        <v>1.736708937987123</v>
      </c>
      <c r="N141" s="131">
        <v>100</v>
      </c>
    </row>
    <row r="142" spans="1:14" ht="15" customHeight="1" x14ac:dyDescent="0.25">
      <c r="A142" s="35" t="s">
        <v>12</v>
      </c>
      <c r="B142" s="36" t="s">
        <v>18</v>
      </c>
      <c r="C142" s="131">
        <v>4.5818071734413719</v>
      </c>
      <c r="D142" s="131">
        <v>29.28256440711224</v>
      </c>
      <c r="E142" s="131">
        <v>25.776571116034379</v>
      </c>
      <c r="F142" s="131">
        <v>11.946034287490489</v>
      </c>
      <c r="G142" s="131">
        <v>13.267353399699191</v>
      </c>
      <c r="H142" s="131">
        <v>3.259826125210973</v>
      </c>
      <c r="I142" s="131">
        <v>3.3060469481597234</v>
      </c>
      <c r="J142" s="131">
        <v>11.959392718782546</v>
      </c>
      <c r="K142" s="131">
        <v>3.5843371444640177</v>
      </c>
      <c r="L142" s="131">
        <v>17.077627854687126</v>
      </c>
      <c r="M142" s="131">
        <v>1.7350099409522886</v>
      </c>
      <c r="N142" s="131">
        <v>100</v>
      </c>
    </row>
    <row r="143" spans="1:14" ht="15" customHeight="1" x14ac:dyDescent="0.25">
      <c r="A143" s="35" t="s">
        <v>62</v>
      </c>
      <c r="B143" s="36" t="s">
        <v>20</v>
      </c>
      <c r="C143" s="131">
        <v>6.4197497032169757</v>
      </c>
      <c r="D143" s="131">
        <v>31.783829229148701</v>
      </c>
      <c r="E143" s="131">
        <v>28.081541671291383</v>
      </c>
      <c r="F143" s="131">
        <v>6.3575170955822644</v>
      </c>
      <c r="G143" s="131">
        <v>16.325096308912318</v>
      </c>
      <c r="H143" s="131">
        <v>1.9657930900465383</v>
      </c>
      <c r="I143" s="131">
        <v>5.0906759626905203</v>
      </c>
      <c r="J143" s="131">
        <v>8.8456941358601409</v>
      </c>
      <c r="K143" s="131">
        <v>4.9264393042365127</v>
      </c>
      <c r="L143" s="131">
        <v>15.832808562789493</v>
      </c>
      <c r="M143" s="131">
        <v>2.4523966075165355</v>
      </c>
      <c r="N143" s="131">
        <v>100</v>
      </c>
    </row>
    <row r="144" spans="1:14" ht="15" customHeight="1" x14ac:dyDescent="0.25">
      <c r="A144" s="35" t="s">
        <v>63</v>
      </c>
      <c r="B144" s="36" t="s">
        <v>21</v>
      </c>
      <c r="C144" s="131">
        <v>13.341987580685059</v>
      </c>
      <c r="D144" s="131">
        <v>36.85032435262611</v>
      </c>
      <c r="E144" s="131">
        <v>26.922974042275328</v>
      </c>
      <c r="F144" s="131">
        <v>5.94741601029836</v>
      </c>
      <c r="G144" s="131">
        <v>13.755208691329718</v>
      </c>
      <c r="H144" s="131">
        <v>2.2258728379963784</v>
      </c>
      <c r="I144" s="131">
        <v>4.1333299428911836</v>
      </c>
      <c r="J144" s="131">
        <v>8.4470938556491557</v>
      </c>
      <c r="K144" s="131">
        <v>2.8541086628028318</v>
      </c>
      <c r="L144" s="131">
        <v>10.903818980945427</v>
      </c>
      <c r="M144" s="131">
        <v>1.5408390847757694</v>
      </c>
      <c r="N144" s="131">
        <v>100</v>
      </c>
    </row>
    <row r="145" spans="1:14" ht="15" customHeight="1" x14ac:dyDescent="0.25">
      <c r="A145" s="35" t="s">
        <v>64</v>
      </c>
      <c r="B145" s="36" t="s">
        <v>27</v>
      </c>
      <c r="C145" s="131">
        <v>10.965478887602046</v>
      </c>
      <c r="D145" s="131">
        <v>32.930283138590191</v>
      </c>
      <c r="E145" s="131">
        <v>27.946164464331414</v>
      </c>
      <c r="F145" s="131">
        <v>6.1583669466154554</v>
      </c>
      <c r="G145" s="131">
        <v>13.68317157011108</v>
      </c>
      <c r="H145" s="131">
        <v>2.8056530227352208</v>
      </c>
      <c r="I145" s="131">
        <v>4.6985141579308154</v>
      </c>
      <c r="J145" s="131">
        <v>10.791793189633017</v>
      </c>
      <c r="K145" s="131">
        <v>4.9835930922762604</v>
      </c>
      <c r="L145" s="131">
        <v>11.595122271468798</v>
      </c>
      <c r="M145" s="131">
        <v>1.388023723037114</v>
      </c>
      <c r="N145" s="131">
        <v>100</v>
      </c>
    </row>
    <row r="146" spans="1:14" ht="15" customHeight="1" x14ac:dyDescent="0.25">
      <c r="A146" s="35" t="s">
        <v>65</v>
      </c>
      <c r="B146" s="36" t="s">
        <v>50</v>
      </c>
      <c r="C146" s="131">
        <v>18.193212625945247</v>
      </c>
      <c r="D146" s="131">
        <v>21.254933475169267</v>
      </c>
      <c r="E146" s="131">
        <v>17.486653603575871</v>
      </c>
      <c r="F146" s="131">
        <v>4.5415380062032495</v>
      </c>
      <c r="G146" s="131">
        <v>15.577981899751828</v>
      </c>
      <c r="H146" s="131">
        <v>3.2458412357431654</v>
      </c>
      <c r="I146" s="131">
        <v>4.9683889751281649</v>
      </c>
      <c r="J146" s="131">
        <v>11.274877843487856</v>
      </c>
      <c r="K146" s="131">
        <v>3.4948692474700809</v>
      </c>
      <c r="L146" s="131">
        <v>15.84801311532013</v>
      </c>
      <c r="M146" s="131">
        <v>1.6003435757810169</v>
      </c>
      <c r="N146" s="131">
        <v>100</v>
      </c>
    </row>
    <row r="147" spans="1:14" ht="15" customHeight="1" x14ac:dyDescent="0.25">
      <c r="A147" s="35" t="s">
        <v>66</v>
      </c>
      <c r="B147" s="36" t="s">
        <v>24</v>
      </c>
      <c r="C147" s="131">
        <v>19.074288082575777</v>
      </c>
      <c r="D147" s="131">
        <v>27.777279946854478</v>
      </c>
      <c r="E147" s="131">
        <v>24.503613408993914</v>
      </c>
      <c r="F147" s="131">
        <v>6.1398321543032566</v>
      </c>
      <c r="G147" s="131">
        <v>8.8655304433598676</v>
      </c>
      <c r="H147" s="131">
        <v>2.412167602885531</v>
      </c>
      <c r="I147" s="131">
        <v>3.4517100090102968</v>
      </c>
      <c r="J147" s="131">
        <v>11.835734580569431</v>
      </c>
      <c r="K147" s="131">
        <v>2.8691354304296794</v>
      </c>
      <c r="L147" s="131">
        <v>15.914502575520102</v>
      </c>
      <c r="M147" s="131">
        <v>1.6598191744915856</v>
      </c>
      <c r="N147" s="131">
        <v>100</v>
      </c>
    </row>
    <row r="148" spans="1:14" ht="15" customHeight="1" x14ac:dyDescent="0.25">
      <c r="A148" s="35" t="s">
        <v>13</v>
      </c>
      <c r="B148" s="36" t="s">
        <v>25</v>
      </c>
      <c r="C148" s="131">
        <v>14.22558032807707</v>
      </c>
      <c r="D148" s="131">
        <v>22.642120151254403</v>
      </c>
      <c r="E148" s="131">
        <v>19.611938994999871</v>
      </c>
      <c r="F148" s="131">
        <v>5.0845380732171392</v>
      </c>
      <c r="G148" s="131">
        <v>13.01955399212002</v>
      </c>
      <c r="H148" s="131">
        <v>2.8459592349640186</v>
      </c>
      <c r="I148" s="131">
        <v>2.1261312829189976</v>
      </c>
      <c r="J148" s="131">
        <v>13.838964325335009</v>
      </c>
      <c r="K148" s="131">
        <v>2.6032566620707782</v>
      </c>
      <c r="L148" s="131">
        <v>21.24957955761025</v>
      </c>
      <c r="M148" s="131">
        <v>2.3643163924322996</v>
      </c>
      <c r="N148" s="131">
        <v>100</v>
      </c>
    </row>
    <row r="149" spans="1:14" ht="15" customHeight="1" x14ac:dyDescent="0.25">
      <c r="A149" s="35" t="s">
        <v>67</v>
      </c>
      <c r="B149" s="36" t="s">
        <v>26</v>
      </c>
      <c r="C149" s="131">
        <v>11.213909777254067</v>
      </c>
      <c r="D149" s="131">
        <v>19.190137424062158</v>
      </c>
      <c r="E149" s="131">
        <v>15.091674878042202</v>
      </c>
      <c r="F149" s="131">
        <v>7.5266704589724229</v>
      </c>
      <c r="G149" s="131">
        <v>12.624273247933354</v>
      </c>
      <c r="H149" s="131">
        <v>3.5125324264986246</v>
      </c>
      <c r="I149" s="131">
        <v>3.9833753363691584</v>
      </c>
      <c r="J149" s="131">
        <v>15.557865298139539</v>
      </c>
      <c r="K149" s="131">
        <v>5.3510500234461995</v>
      </c>
      <c r="L149" s="131">
        <v>18.454238240141134</v>
      </c>
      <c r="M149" s="131">
        <v>2.5859477671833337</v>
      </c>
      <c r="N149" s="131">
        <v>100</v>
      </c>
    </row>
    <row r="150" spans="1:14" ht="15" customHeight="1" x14ac:dyDescent="0.25">
      <c r="A150" s="35" t="s">
        <v>14</v>
      </c>
      <c r="B150" s="36" t="s">
        <v>29</v>
      </c>
      <c r="C150" s="131">
        <v>13.782903461494531</v>
      </c>
      <c r="D150" s="131">
        <v>15.85447955189462</v>
      </c>
      <c r="E150" s="131">
        <v>12.483846124387929</v>
      </c>
      <c r="F150" s="131">
        <v>9.5438329374763189</v>
      </c>
      <c r="G150" s="131">
        <v>15.5313556865948</v>
      </c>
      <c r="H150" s="131">
        <v>4.2068948304593654</v>
      </c>
      <c r="I150" s="131">
        <v>4.698368588262988</v>
      </c>
      <c r="J150" s="131">
        <v>10.528363174649328</v>
      </c>
      <c r="K150" s="131">
        <v>5.3604626501724315</v>
      </c>
      <c r="L150" s="131">
        <v>17.939404495704686</v>
      </c>
      <c r="M150" s="131">
        <v>2.5539346232909437</v>
      </c>
      <c r="N150" s="131">
        <v>100</v>
      </c>
    </row>
    <row r="151" spans="1:14" ht="15" customHeight="1" x14ac:dyDescent="0.25">
      <c r="A151" s="35" t="s">
        <v>15</v>
      </c>
      <c r="B151" s="36" t="s">
        <v>717</v>
      </c>
      <c r="C151" s="131">
        <v>15.446601910242217</v>
      </c>
      <c r="D151" s="131">
        <v>15.162124889391478</v>
      </c>
      <c r="E151" s="131">
        <v>11.323297735787303</v>
      </c>
      <c r="F151" s="131">
        <v>10.559563407984912</v>
      </c>
      <c r="G151" s="131">
        <v>14.399886215646069</v>
      </c>
      <c r="H151" s="131">
        <v>3.6838012338698141</v>
      </c>
      <c r="I151" s="131">
        <v>2.9058559485348883</v>
      </c>
      <c r="J151" s="131">
        <v>13.669630558486823</v>
      </c>
      <c r="K151" s="131">
        <v>3.3892375702197581</v>
      </c>
      <c r="L151" s="131">
        <v>18.106380766362996</v>
      </c>
      <c r="M151" s="131">
        <v>2.6769174992610427</v>
      </c>
      <c r="N151" s="131">
        <v>100</v>
      </c>
    </row>
    <row r="152" spans="1:14" ht="15" customHeight="1" x14ac:dyDescent="0.25">
      <c r="A152" s="35" t="s">
        <v>68</v>
      </c>
      <c r="B152" s="36" t="s">
        <v>28</v>
      </c>
      <c r="C152" s="131">
        <v>5.7697310185997965</v>
      </c>
      <c r="D152" s="131">
        <v>25.688639467585311</v>
      </c>
      <c r="E152" s="131">
        <v>21.184723610365666</v>
      </c>
      <c r="F152" s="131">
        <v>8.7688095706279228</v>
      </c>
      <c r="G152" s="131">
        <v>12.889575113122342</v>
      </c>
      <c r="H152" s="131">
        <v>3.142037561294341</v>
      </c>
      <c r="I152" s="131">
        <v>4.2180582097823756</v>
      </c>
      <c r="J152" s="131">
        <v>11.423808634827596</v>
      </c>
      <c r="K152" s="131">
        <v>4.3008023475321098</v>
      </c>
      <c r="L152" s="131">
        <v>21.427690207229944</v>
      </c>
      <c r="M152" s="131">
        <v>2.3708478693982467</v>
      </c>
      <c r="N152" s="131">
        <v>100</v>
      </c>
    </row>
    <row r="153" spans="1:14" ht="15" customHeight="1" x14ac:dyDescent="0.25">
      <c r="A153" s="35" t="s">
        <v>69</v>
      </c>
      <c r="B153" s="36" t="s">
        <v>19</v>
      </c>
      <c r="C153" s="131">
        <v>6.3939744411083339</v>
      </c>
      <c r="D153" s="131">
        <v>36.668581857957165</v>
      </c>
      <c r="E153" s="131">
        <v>30.204391486171762</v>
      </c>
      <c r="F153" s="131">
        <v>7.5954883675040827</v>
      </c>
      <c r="G153" s="131">
        <v>9.4315787336903192</v>
      </c>
      <c r="H153" s="131">
        <v>2.4979082599354081</v>
      </c>
      <c r="I153" s="131">
        <v>2.8394265328950921</v>
      </c>
      <c r="J153" s="131">
        <v>11.514343952752249</v>
      </c>
      <c r="K153" s="131">
        <v>4.00509148989621</v>
      </c>
      <c r="L153" s="131">
        <v>17.272568007018108</v>
      </c>
      <c r="M153" s="131">
        <v>1.7810383572430311</v>
      </c>
      <c r="N153" s="131">
        <v>100</v>
      </c>
    </row>
    <row r="154" spans="1:14" ht="15" customHeight="1" x14ac:dyDescent="0.25">
      <c r="A154" s="32" t="s">
        <v>9</v>
      </c>
      <c r="B154" s="34" t="s">
        <v>36</v>
      </c>
      <c r="C154" s="131">
        <v>2.9542292095635894</v>
      </c>
      <c r="D154" s="131">
        <v>18.917126726281033</v>
      </c>
      <c r="E154" s="131">
        <v>13.585220188454796</v>
      </c>
      <c r="F154" s="131">
        <v>11.010515750770503</v>
      </c>
      <c r="G154" s="131">
        <v>24.586789686504986</v>
      </c>
      <c r="H154" s="131">
        <v>3.7586932325193882</v>
      </c>
      <c r="I154" s="131">
        <v>4.3491453982832287</v>
      </c>
      <c r="J154" s="131">
        <v>9.8257593360330748</v>
      </c>
      <c r="K154" s="131">
        <v>6.9259125948188798</v>
      </c>
      <c r="L154" s="131">
        <v>14.497340887555698</v>
      </c>
      <c r="M154" s="131">
        <v>3.1744871776696071</v>
      </c>
      <c r="N154" s="131">
        <v>100</v>
      </c>
    </row>
    <row r="155" spans="1:14" ht="15" customHeight="1" x14ac:dyDescent="0.25">
      <c r="A155" s="35" t="s">
        <v>70</v>
      </c>
      <c r="B155" s="36" t="s">
        <v>22</v>
      </c>
      <c r="C155" s="131">
        <v>1.262928749252141</v>
      </c>
      <c r="D155" s="131">
        <v>22.044950904149321</v>
      </c>
      <c r="E155" s="131">
        <v>18.216368943588119</v>
      </c>
      <c r="F155" s="131">
        <v>10.229246744895169</v>
      </c>
      <c r="G155" s="131">
        <v>26.297669274056652</v>
      </c>
      <c r="H155" s="131">
        <v>3.9642862710549567</v>
      </c>
      <c r="I155" s="131">
        <v>4.3432346311731447</v>
      </c>
      <c r="J155" s="131">
        <v>8.1865246855827642</v>
      </c>
      <c r="K155" s="131">
        <v>8.0267121133290456</v>
      </c>
      <c r="L155" s="131">
        <v>12.821233555452958</v>
      </c>
      <c r="M155" s="131">
        <v>2.8232130710538401</v>
      </c>
      <c r="N155" s="131">
        <v>100</v>
      </c>
    </row>
    <row r="156" spans="1:14" ht="15" customHeight="1" x14ac:dyDescent="0.25">
      <c r="A156" s="35" t="s">
        <v>71</v>
      </c>
      <c r="B156" s="36" t="s">
        <v>23</v>
      </c>
      <c r="C156" s="131">
        <v>12.644174239875634</v>
      </c>
      <c r="D156" s="131">
        <v>15.154589060799765</v>
      </c>
      <c r="E156" s="131">
        <v>3.8568969114739358</v>
      </c>
      <c r="F156" s="131">
        <v>16.468060456667303</v>
      </c>
      <c r="G156" s="131">
        <v>15.80273293923733</v>
      </c>
      <c r="H156" s="131">
        <v>2.8415456012107425</v>
      </c>
      <c r="I156" s="131">
        <v>2.0332233860815236</v>
      </c>
      <c r="J156" s="131">
        <v>12.668256617273174</v>
      </c>
      <c r="K156" s="131">
        <v>2.1811696230732758</v>
      </c>
      <c r="L156" s="131">
        <v>17.499477272117005</v>
      </c>
      <c r="M156" s="131">
        <v>2.7067708036642504</v>
      </c>
      <c r="N156" s="131">
        <v>100</v>
      </c>
    </row>
    <row r="157" spans="1:14" ht="15" customHeight="1" x14ac:dyDescent="0.25">
      <c r="A157" s="35" t="s">
        <v>72</v>
      </c>
      <c r="B157" s="36" t="s">
        <v>30</v>
      </c>
      <c r="C157" s="131">
        <v>7.4690775902632236</v>
      </c>
      <c r="D157" s="131">
        <v>11.916446313700195</v>
      </c>
      <c r="E157" s="131">
        <v>7.028860003652551</v>
      </c>
      <c r="F157" s="131">
        <v>11.548933548048332</v>
      </c>
      <c r="G157" s="131">
        <v>18.317728063337025</v>
      </c>
      <c r="H157" s="131">
        <v>3.3334739624396517</v>
      </c>
      <c r="I157" s="131">
        <v>4.482216256144766</v>
      </c>
      <c r="J157" s="131">
        <v>14.631300594518807</v>
      </c>
      <c r="K157" s="131">
        <v>7.3475336396811004</v>
      </c>
      <c r="L157" s="131">
        <v>17.495658529825249</v>
      </c>
      <c r="M157" s="131">
        <v>3.4576315020416528</v>
      </c>
      <c r="N157" s="131">
        <v>100</v>
      </c>
    </row>
    <row r="158" spans="1:14" ht="15" customHeight="1" x14ac:dyDescent="0.25">
      <c r="A158" s="35" t="s">
        <v>73</v>
      </c>
      <c r="B158" s="36" t="s">
        <v>31</v>
      </c>
      <c r="C158" s="131">
        <v>3.5574009070361345</v>
      </c>
      <c r="D158" s="131">
        <v>17.272519856014814</v>
      </c>
      <c r="E158" s="131">
        <v>12.085852499909922</v>
      </c>
      <c r="F158" s="131">
        <v>7.9186326497720003</v>
      </c>
      <c r="G158" s="131">
        <v>19.145012009993259</v>
      </c>
      <c r="H158" s="131">
        <v>3.8319417500342206</v>
      </c>
      <c r="I158" s="131">
        <v>4.0064567423475959</v>
      </c>
      <c r="J158" s="131">
        <v>15.335376706422005</v>
      </c>
      <c r="K158" s="131">
        <v>5.0563193646844589</v>
      </c>
      <c r="L158" s="131">
        <v>19.210563465637836</v>
      </c>
      <c r="M158" s="131">
        <v>4.6657765480576758</v>
      </c>
      <c r="N158" s="131">
        <v>100</v>
      </c>
    </row>
    <row r="159" spans="1:14" ht="15" customHeight="1" x14ac:dyDescent="0.25">
      <c r="A159" s="35" t="s">
        <v>74</v>
      </c>
      <c r="B159" s="36" t="s">
        <v>32</v>
      </c>
      <c r="C159" s="131">
        <v>1.4598931634725503</v>
      </c>
      <c r="D159" s="131">
        <v>18.249072078441213</v>
      </c>
      <c r="E159" s="131">
        <v>12.763659907989103</v>
      </c>
      <c r="F159" s="131">
        <v>11.219340335489299</v>
      </c>
      <c r="G159" s="131">
        <v>23.144861075898486</v>
      </c>
      <c r="H159" s="131">
        <v>4.353847697922764</v>
      </c>
      <c r="I159" s="131">
        <v>4.6516330757689826</v>
      </c>
      <c r="J159" s="131">
        <v>9.991457092983314</v>
      </c>
      <c r="K159" s="131">
        <v>6.9037854835093793</v>
      </c>
      <c r="L159" s="131">
        <v>16.382241482424106</v>
      </c>
      <c r="M159" s="131">
        <v>3.6438685140899083</v>
      </c>
      <c r="N159" s="131">
        <v>100</v>
      </c>
    </row>
    <row r="160" spans="1:14" ht="15" customHeight="1" x14ac:dyDescent="0.25">
      <c r="A160" s="35" t="s">
        <v>75</v>
      </c>
      <c r="B160" s="36" t="s">
        <v>33</v>
      </c>
      <c r="C160" s="131">
        <v>2.5998200898202808</v>
      </c>
      <c r="D160" s="131">
        <v>24.070734393397885</v>
      </c>
      <c r="E160" s="131">
        <v>18.012711005312998</v>
      </c>
      <c r="F160" s="131">
        <v>11.97361488314888</v>
      </c>
      <c r="G160" s="131">
        <v>26.476333812399222</v>
      </c>
      <c r="H160" s="131">
        <v>2.9351800062335593</v>
      </c>
      <c r="I160" s="131">
        <v>4.4849855254501012</v>
      </c>
      <c r="J160" s="131">
        <v>7.72602639374165</v>
      </c>
      <c r="K160" s="131">
        <v>6.5390420743740627</v>
      </c>
      <c r="L160" s="131">
        <v>10.603950040715073</v>
      </c>
      <c r="M160" s="131">
        <v>2.5903127807192785</v>
      </c>
      <c r="N160" s="131">
        <v>100</v>
      </c>
    </row>
    <row r="161" spans="1:14" ht="15" customHeight="1" x14ac:dyDescent="0.25">
      <c r="A161" s="35" t="s">
        <v>16</v>
      </c>
      <c r="B161" s="36" t="s">
        <v>34</v>
      </c>
      <c r="C161" s="131">
        <v>4.3339422103926033</v>
      </c>
      <c r="D161" s="131">
        <v>10.138309560472955</v>
      </c>
      <c r="E161" s="131">
        <v>4.0283962349630231</v>
      </c>
      <c r="F161" s="131">
        <v>9.9806384292559827</v>
      </c>
      <c r="G161" s="131">
        <v>33.985781561893688</v>
      </c>
      <c r="H161" s="131">
        <v>3.9207042215149581</v>
      </c>
      <c r="I161" s="131">
        <v>4.105813501139159</v>
      </c>
      <c r="J161" s="131">
        <v>8.7042352538136392</v>
      </c>
      <c r="K161" s="131">
        <v>7.1731112134478305</v>
      </c>
      <c r="L161" s="131">
        <v>14.727719115066011</v>
      </c>
      <c r="M161" s="131">
        <v>2.9297449330031871</v>
      </c>
      <c r="N161" s="131">
        <v>100</v>
      </c>
    </row>
    <row r="162" spans="1:14" ht="15" customHeight="1" x14ac:dyDescent="0.25"/>
    <row r="163" spans="1:14" ht="15" customHeight="1" x14ac:dyDescent="0.25"/>
    <row r="164" spans="1:14" ht="15" customHeight="1" x14ac:dyDescent="0.25"/>
    <row r="165" spans="1:14" ht="15" customHeight="1" x14ac:dyDescent="0.25"/>
    <row r="166" spans="1:14" ht="15" customHeight="1" x14ac:dyDescent="0.25"/>
    <row r="167" spans="1:14" ht="15" customHeight="1" x14ac:dyDescent="0.25"/>
    <row r="168" spans="1:14" ht="15" customHeight="1" x14ac:dyDescent="0.25"/>
    <row r="169" spans="1:14" ht="15" customHeight="1" x14ac:dyDescent="0.25"/>
    <row r="170" spans="1:14" ht="15" customHeight="1" x14ac:dyDescent="0.25"/>
    <row r="171" spans="1:14" ht="15" customHeight="1" x14ac:dyDescent="0.25"/>
    <row r="172" spans="1:14" ht="15" customHeight="1" x14ac:dyDescent="0.25"/>
    <row r="173" spans="1:14" ht="15" customHeight="1" x14ac:dyDescent="0.25"/>
    <row r="174" spans="1:14" ht="15" customHeight="1" x14ac:dyDescent="0.25"/>
    <row r="175" spans="1:14" ht="15" customHeight="1" x14ac:dyDescent="0.25"/>
    <row r="176" spans="1:14" ht="15" customHeight="1" x14ac:dyDescent="0.25"/>
    <row r="177" ht="15" customHeight="1" x14ac:dyDescent="0.25"/>
    <row r="178" ht="15" customHeight="1" x14ac:dyDescent="0.25"/>
    <row r="179" ht="15" customHeight="1" x14ac:dyDescent="0.25"/>
    <row r="180" ht="15" customHeight="1" x14ac:dyDescent="0.25"/>
    <row r="181" ht="15" customHeight="1" x14ac:dyDescent="0.25"/>
    <row r="182" ht="15" customHeight="1" x14ac:dyDescent="0.25"/>
    <row r="183" ht="15" customHeight="1" x14ac:dyDescent="0.25"/>
    <row r="184" ht="15" customHeight="1" x14ac:dyDescent="0.25"/>
    <row r="185" ht="15" customHeight="1" x14ac:dyDescent="0.25"/>
    <row r="186" ht="15" customHeight="1" x14ac:dyDescent="0.25"/>
    <row r="187" ht="15" customHeight="1" x14ac:dyDescent="0.25"/>
    <row r="188" ht="15" customHeight="1" x14ac:dyDescent="0.25"/>
    <row r="189" ht="15" customHeight="1" x14ac:dyDescent="0.25"/>
    <row r="190" ht="15" customHeight="1" x14ac:dyDescent="0.25"/>
    <row r="191" ht="15" customHeight="1" x14ac:dyDescent="0.25"/>
    <row r="192" ht="15" customHeight="1" x14ac:dyDescent="0.25"/>
    <row r="193" ht="15" customHeight="1" x14ac:dyDescent="0.25"/>
    <row r="194" ht="15" customHeight="1" x14ac:dyDescent="0.25"/>
    <row r="195" ht="15" customHeight="1" x14ac:dyDescent="0.25"/>
    <row r="196" ht="15" customHeight="1" x14ac:dyDescent="0.25"/>
    <row r="197" ht="15" customHeight="1" x14ac:dyDescent="0.25"/>
    <row r="198" ht="15" customHeight="1" x14ac:dyDescent="0.25"/>
    <row r="199" ht="15" customHeight="1" x14ac:dyDescent="0.25"/>
    <row r="200" ht="15" customHeight="1" x14ac:dyDescent="0.25"/>
    <row r="201" ht="15" customHeight="1" x14ac:dyDescent="0.25"/>
    <row r="202" ht="15" customHeight="1" x14ac:dyDescent="0.25"/>
    <row r="203" ht="15" customHeight="1" x14ac:dyDescent="0.25"/>
    <row r="204" ht="15" customHeight="1" x14ac:dyDescent="0.25"/>
    <row r="205" ht="15" customHeight="1" x14ac:dyDescent="0.25"/>
    <row r="206" ht="15" customHeight="1" x14ac:dyDescent="0.25"/>
    <row r="207" ht="15" customHeight="1" x14ac:dyDescent="0.25"/>
    <row r="208"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sheetData>
  <mergeCells count="1">
    <mergeCell ref="A40:D40"/>
  </mergeCells>
  <hyperlinks>
    <hyperlink ref="A35" r:id="rId1" xr:uid="{00000000-0004-0000-1F00-000000000000}"/>
    <hyperlink ref="A40" r:id="rId2" xr:uid="{00000000-0004-0000-1F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1.2.2025.</oddFooter>
  </headerFooter>
  <rowBreaks count="3" manualBreakCount="3">
    <brk id="43" max="16383" man="1"/>
    <brk id="106" max="16383" man="1"/>
    <brk id="134" max="16383" man="1"/>
  </rowBreaks>
  <drawing r:id="rId4"/>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R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92" t="s">
        <v>287</v>
      </c>
      <c r="B1" s="4"/>
      <c r="C1" s="5"/>
      <c r="D1" s="5"/>
      <c r="E1" s="5"/>
      <c r="F1" s="5"/>
      <c r="G1" s="5"/>
      <c r="H1" s="5"/>
    </row>
    <row r="2" spans="1:12" ht="15" customHeight="1" x14ac:dyDescent="0.25">
      <c r="A2" s="89" t="s">
        <v>168</v>
      </c>
      <c r="B2" s="90"/>
      <c r="C2" s="90"/>
      <c r="D2" s="90"/>
      <c r="E2" s="90"/>
      <c r="F2" s="90"/>
      <c r="G2" s="90"/>
      <c r="H2" s="88"/>
    </row>
    <row r="3" spans="1:12" ht="15" customHeight="1" x14ac:dyDescent="0.25">
      <c r="A3" s="45" t="s">
        <v>557</v>
      </c>
      <c r="B3" s="45"/>
      <c r="C3" s="44"/>
      <c r="D3" s="6"/>
      <c r="E3" s="6"/>
      <c r="F3" s="6"/>
      <c r="G3" s="6"/>
      <c r="H3" s="6"/>
    </row>
    <row r="4" spans="1:12" ht="15" customHeight="1" x14ac:dyDescent="0.25">
      <c r="A4" s="13" t="s">
        <v>0</v>
      </c>
      <c r="B4" s="2"/>
      <c r="C4" s="2"/>
      <c r="D4" s="7"/>
      <c r="E4" s="7"/>
      <c r="F4" s="7"/>
      <c r="G4" s="7"/>
      <c r="H4" s="7"/>
    </row>
    <row r="5" spans="1:12" ht="15" customHeight="1" x14ac:dyDescent="0.25">
      <c r="A5" s="14" t="s">
        <v>1</v>
      </c>
      <c r="B5" s="13"/>
      <c r="C5" s="124"/>
      <c r="D5" s="121"/>
      <c r="E5" s="121"/>
      <c r="F5" s="121"/>
      <c r="G5" s="121"/>
      <c r="H5" s="121"/>
    </row>
    <row r="6" spans="1:12" ht="60" customHeight="1" x14ac:dyDescent="0.25">
      <c r="A6" s="132"/>
      <c r="B6" s="133"/>
      <c r="C6" s="123" t="s">
        <v>533</v>
      </c>
      <c r="D6" s="123" t="s">
        <v>271</v>
      </c>
      <c r="E6" s="168" t="s">
        <v>86</v>
      </c>
      <c r="F6" s="119" t="s">
        <v>273</v>
      </c>
      <c r="G6" s="117" t="s">
        <v>535</v>
      </c>
      <c r="H6" s="117" t="s">
        <v>88</v>
      </c>
      <c r="I6" s="171" t="s">
        <v>87</v>
      </c>
      <c r="J6" s="117" t="s">
        <v>275</v>
      </c>
    </row>
    <row r="7" spans="1:12" ht="60" customHeight="1" x14ac:dyDescent="0.25">
      <c r="A7" s="91"/>
      <c r="B7" s="83"/>
      <c r="C7" s="118" t="s">
        <v>534</v>
      </c>
      <c r="D7" s="118" t="s">
        <v>272</v>
      </c>
      <c r="E7" s="169" t="s">
        <v>129</v>
      </c>
      <c r="F7" s="120" t="s">
        <v>274</v>
      </c>
      <c r="G7" s="120" t="s">
        <v>536</v>
      </c>
      <c r="H7" s="120" t="s">
        <v>90</v>
      </c>
      <c r="I7" s="172" t="s">
        <v>89</v>
      </c>
      <c r="J7" s="120" t="s">
        <v>276</v>
      </c>
    </row>
    <row r="8" spans="1:12" ht="15" customHeight="1" x14ac:dyDescent="0.25">
      <c r="A8" s="31" t="s">
        <v>52</v>
      </c>
      <c r="B8" s="84" t="s">
        <v>51</v>
      </c>
      <c r="C8" s="122">
        <v>2</v>
      </c>
      <c r="D8" s="122">
        <v>2</v>
      </c>
      <c r="E8" s="170">
        <v>1</v>
      </c>
      <c r="F8" s="122">
        <v>3</v>
      </c>
      <c r="G8" s="122" t="s">
        <v>85</v>
      </c>
      <c r="H8" s="122" t="s">
        <v>85</v>
      </c>
      <c r="I8" s="173" t="s">
        <v>84</v>
      </c>
      <c r="J8" s="122">
        <v>6</v>
      </c>
    </row>
    <row r="9" spans="1:12" ht="15" customHeight="1" x14ac:dyDescent="0.25">
      <c r="A9" s="23" t="s">
        <v>6</v>
      </c>
      <c r="B9" s="24" t="s">
        <v>10</v>
      </c>
      <c r="C9" s="127">
        <v>42772054.102643766</v>
      </c>
      <c r="D9" s="125">
        <v>43929281.213198811</v>
      </c>
      <c r="E9" s="174">
        <v>322266041.63636947</v>
      </c>
      <c r="F9" s="125">
        <v>4312.7484999999997</v>
      </c>
      <c r="G9" s="125">
        <v>9917.5859901507756</v>
      </c>
      <c r="H9" s="125">
        <v>10185.913046679818</v>
      </c>
      <c r="I9" s="174">
        <v>74724.051642791019</v>
      </c>
      <c r="J9" s="143">
        <v>61.006980440584016</v>
      </c>
      <c r="K9" s="192"/>
      <c r="L9" s="194"/>
    </row>
    <row r="10" spans="1:12" ht="15" customHeight="1" x14ac:dyDescent="0.25">
      <c r="A10" s="32" t="s">
        <v>7</v>
      </c>
      <c r="B10" s="33" t="s">
        <v>35</v>
      </c>
      <c r="C10" s="127">
        <v>28870794.693688083</v>
      </c>
      <c r="D10" s="125">
        <v>29651913.744987965</v>
      </c>
      <c r="E10" s="174">
        <v>217527002.61959288</v>
      </c>
      <c r="F10" s="125">
        <v>2903.259</v>
      </c>
      <c r="G10" s="125">
        <v>9944.2711427702743</v>
      </c>
      <c r="H10" s="125">
        <v>10213.320184312859</v>
      </c>
      <c r="I10" s="174">
        <v>74925.110925202607</v>
      </c>
      <c r="J10" s="143">
        <v>61.171131332295801</v>
      </c>
      <c r="K10" s="192"/>
      <c r="L10" s="194"/>
    </row>
    <row r="11" spans="1:12" ht="15" customHeight="1" x14ac:dyDescent="0.25">
      <c r="A11" s="35" t="s">
        <v>8</v>
      </c>
      <c r="B11" s="36" t="s">
        <v>11</v>
      </c>
      <c r="C11" s="127">
        <v>13688522.437256951</v>
      </c>
      <c r="D11" s="125">
        <v>14058874.752575273</v>
      </c>
      <c r="E11" s="174">
        <v>103136172.3035125</v>
      </c>
      <c r="F11" s="125">
        <v>780.82449999999994</v>
      </c>
      <c r="G11" s="125">
        <v>17530.856725495873</v>
      </c>
      <c r="H11" s="125">
        <v>18005.166016915802</v>
      </c>
      <c r="I11" s="174">
        <v>132086.23999824867</v>
      </c>
      <c r="J11" s="143">
        <v>107.83920950331462</v>
      </c>
      <c r="K11" s="192"/>
      <c r="L11" s="194"/>
    </row>
    <row r="12" spans="1:12" ht="15" customHeight="1" x14ac:dyDescent="0.25">
      <c r="A12" s="35" t="s">
        <v>61</v>
      </c>
      <c r="B12" s="36" t="s">
        <v>17</v>
      </c>
      <c r="C12" s="127">
        <v>2355406.080746029</v>
      </c>
      <c r="D12" s="125">
        <v>2419133.1995433704</v>
      </c>
      <c r="E12" s="174">
        <v>17746807.115380958</v>
      </c>
      <c r="F12" s="125">
        <v>312.3655</v>
      </c>
      <c r="G12" s="125">
        <v>7540.5449089160902</v>
      </c>
      <c r="H12" s="125">
        <v>7744.5594969462709</v>
      </c>
      <c r="I12" s="174">
        <v>56814.235616228289</v>
      </c>
      <c r="J12" s="143">
        <v>46.38486383949121</v>
      </c>
      <c r="K12" s="192"/>
      <c r="L12" s="194"/>
    </row>
    <row r="13" spans="1:12" ht="15" customHeight="1" x14ac:dyDescent="0.25">
      <c r="A13" s="35" t="s">
        <v>12</v>
      </c>
      <c r="B13" s="36" t="s">
        <v>18</v>
      </c>
      <c r="C13" s="127">
        <v>921866.03496345342</v>
      </c>
      <c r="D13" s="125">
        <v>946807.7496026305</v>
      </c>
      <c r="E13" s="174">
        <v>6945799.6404321399</v>
      </c>
      <c r="F13" s="125">
        <v>135.1095</v>
      </c>
      <c r="G13" s="125">
        <v>6823.1030013689151</v>
      </c>
      <c r="H13" s="125">
        <v>7007.7067090221672</v>
      </c>
      <c r="I13" s="174">
        <v>51408.669563814088</v>
      </c>
      <c r="J13" s="143">
        <v>41.971595886538431</v>
      </c>
      <c r="K13" s="192"/>
      <c r="L13" s="194"/>
    </row>
    <row r="14" spans="1:12" ht="15" customHeight="1" x14ac:dyDescent="0.25">
      <c r="A14" s="35" t="s">
        <v>62</v>
      </c>
      <c r="B14" s="36" t="s">
        <v>20</v>
      </c>
      <c r="C14" s="127">
        <v>1413171.1093017294</v>
      </c>
      <c r="D14" s="125">
        <v>1451405.4179840428</v>
      </c>
      <c r="E14" s="174">
        <v>10647537.723033881</v>
      </c>
      <c r="F14" s="125">
        <v>177.75299999999999</v>
      </c>
      <c r="G14" s="125">
        <v>7950.1955483267766</v>
      </c>
      <c r="H14" s="125">
        <v>8165.2935139437468</v>
      </c>
      <c r="I14" s="174">
        <v>59900.748358868099</v>
      </c>
      <c r="J14" s="143">
        <v>48.904786386250045</v>
      </c>
      <c r="K14" s="192"/>
      <c r="L14" s="194"/>
    </row>
    <row r="15" spans="1:12" ht="15" customHeight="1" x14ac:dyDescent="0.25">
      <c r="A15" s="35" t="s">
        <v>63</v>
      </c>
      <c r="B15" s="36" t="s">
        <v>21</v>
      </c>
      <c r="C15" s="127">
        <v>1018752.4388992491</v>
      </c>
      <c r="D15" s="125">
        <v>1046315.4813102846</v>
      </c>
      <c r="E15" s="174">
        <v>7675790.2508863928</v>
      </c>
      <c r="F15" s="125">
        <v>117.85250000000001</v>
      </c>
      <c r="G15" s="125">
        <v>8644.3006206847458</v>
      </c>
      <c r="H15" s="125">
        <v>8878.1780726780053</v>
      </c>
      <c r="I15" s="174">
        <v>65130.48302654922</v>
      </c>
      <c r="J15" s="143">
        <v>53.174500267743596</v>
      </c>
      <c r="K15" s="192"/>
      <c r="L15" s="194"/>
    </row>
    <row r="16" spans="1:12" ht="15" customHeight="1" x14ac:dyDescent="0.25">
      <c r="A16" s="35" t="s">
        <v>64</v>
      </c>
      <c r="B16" s="36" t="s">
        <v>27</v>
      </c>
      <c r="C16" s="127">
        <v>868290.79992226826</v>
      </c>
      <c r="D16" s="125">
        <v>891783.00001872005</v>
      </c>
      <c r="E16" s="174">
        <v>6542137.0320143308</v>
      </c>
      <c r="F16" s="125">
        <v>113.89400000000001</v>
      </c>
      <c r="G16" s="125">
        <v>7623.6746441627147</v>
      </c>
      <c r="H16" s="125">
        <v>7829.9383639060879</v>
      </c>
      <c r="I16" s="174">
        <v>57440.576606443981</v>
      </c>
      <c r="J16" s="143">
        <v>46.896227606567017</v>
      </c>
      <c r="K16" s="192"/>
      <c r="L16" s="194"/>
    </row>
    <row r="17" spans="1:12" ht="15" customHeight="1" x14ac:dyDescent="0.25">
      <c r="A17" s="35" t="s">
        <v>65</v>
      </c>
      <c r="B17" s="36" t="s">
        <v>50</v>
      </c>
      <c r="C17" s="127">
        <v>782856.97880806075</v>
      </c>
      <c r="D17" s="125">
        <v>804037.70857590926</v>
      </c>
      <c r="E17" s="174">
        <v>5898435.9068293339</v>
      </c>
      <c r="F17" s="125">
        <v>123.91249999999999</v>
      </c>
      <c r="G17" s="125">
        <v>6317.820872051333</v>
      </c>
      <c r="H17" s="125">
        <v>6488.7538269013157</v>
      </c>
      <c r="I17" s="174">
        <v>47601.621360470766</v>
      </c>
      <c r="J17" s="143">
        <v>38.863406352223564</v>
      </c>
      <c r="K17" s="192"/>
      <c r="L17" s="194"/>
    </row>
    <row r="18" spans="1:12" ht="15" customHeight="1" x14ac:dyDescent="0.25">
      <c r="A18" s="35" t="s">
        <v>66</v>
      </c>
      <c r="B18" s="36" t="s">
        <v>24</v>
      </c>
      <c r="C18" s="127">
        <v>574048.2801520275</v>
      </c>
      <c r="D18" s="125">
        <v>589579.54809079028</v>
      </c>
      <c r="E18" s="174">
        <v>4325166.7668054514</v>
      </c>
      <c r="F18" s="125">
        <v>87.960499999999996</v>
      </c>
      <c r="G18" s="125">
        <v>6526.205287055298</v>
      </c>
      <c r="H18" s="125">
        <v>6702.7762244506375</v>
      </c>
      <c r="I18" s="174">
        <v>49171.693735318142</v>
      </c>
      <c r="J18" s="143">
        <v>40.145261023601734</v>
      </c>
      <c r="K18" s="192"/>
      <c r="L18" s="194"/>
    </row>
    <row r="19" spans="1:12" ht="15" customHeight="1" x14ac:dyDescent="0.25">
      <c r="A19" s="35" t="s">
        <v>13</v>
      </c>
      <c r="B19" s="36" t="s">
        <v>25</v>
      </c>
      <c r="C19" s="127">
        <v>494823.52837845212</v>
      </c>
      <c r="D19" s="125">
        <v>508211.31659656926</v>
      </c>
      <c r="E19" s="174">
        <v>3728247.8745674477</v>
      </c>
      <c r="F19" s="125">
        <v>80.853499999999997</v>
      </c>
      <c r="G19" s="125">
        <v>6120.0013404299398</v>
      </c>
      <c r="H19" s="125">
        <v>6285.5821528637516</v>
      </c>
      <c r="I19" s="174">
        <v>46111.150099469385</v>
      </c>
      <c r="J19" s="143">
        <v>37.646540442678948</v>
      </c>
      <c r="K19" s="192"/>
      <c r="L19" s="194"/>
    </row>
    <row r="20" spans="1:12" ht="15" customHeight="1" x14ac:dyDescent="0.25">
      <c r="A20" s="35" t="s">
        <v>67</v>
      </c>
      <c r="B20" s="36" t="s">
        <v>26</v>
      </c>
      <c r="C20" s="127">
        <v>893446.36378230422</v>
      </c>
      <c r="D20" s="125">
        <v>917619.16482465097</v>
      </c>
      <c r="E20" s="174">
        <v>6731671.6279177712</v>
      </c>
      <c r="F20" s="125">
        <v>162.12450000000001</v>
      </c>
      <c r="G20" s="125">
        <v>5510.8658085749175</v>
      </c>
      <c r="H20" s="125">
        <v>5659.9660435322912</v>
      </c>
      <c r="I20" s="174">
        <v>41521.618434707714</v>
      </c>
      <c r="J20" s="143">
        <v>33.899507695551826</v>
      </c>
      <c r="K20" s="192"/>
      <c r="L20" s="194"/>
    </row>
    <row r="21" spans="1:12" ht="15" customHeight="1" x14ac:dyDescent="0.25">
      <c r="A21" s="35" t="s">
        <v>14</v>
      </c>
      <c r="B21" s="36" t="s">
        <v>29</v>
      </c>
      <c r="C21" s="127">
        <v>2531288.4342446807</v>
      </c>
      <c r="D21" s="125">
        <v>2599774.1701345849</v>
      </c>
      <c r="E21" s="174">
        <v>19071992.707816549</v>
      </c>
      <c r="F21" s="125">
        <v>311.23450000000003</v>
      </c>
      <c r="G21" s="125">
        <v>8133.0586237858606</v>
      </c>
      <c r="H21" s="125">
        <v>8353.1040746915423</v>
      </c>
      <c r="I21" s="174">
        <v>61278.530200914574</v>
      </c>
      <c r="J21" s="143">
        <v>50.02964923885515</v>
      </c>
      <c r="K21" s="192"/>
      <c r="L21" s="194"/>
    </row>
    <row r="22" spans="1:12" ht="15" customHeight="1" x14ac:dyDescent="0.25">
      <c r="A22" s="35" t="s">
        <v>15</v>
      </c>
      <c r="B22" s="36" t="s">
        <v>717</v>
      </c>
      <c r="C22" s="127">
        <v>1079858.4650116714</v>
      </c>
      <c r="D22" s="125">
        <v>1109074.772656728</v>
      </c>
      <c r="E22" s="174">
        <v>8136193.6046304386</v>
      </c>
      <c r="F22" s="125">
        <v>184.47399999999999</v>
      </c>
      <c r="G22" s="125">
        <v>5853.7163232307612</v>
      </c>
      <c r="H22" s="125">
        <v>6012.0926128165929</v>
      </c>
      <c r="I22" s="174">
        <v>44104.825637382171</v>
      </c>
      <c r="J22" s="143">
        <v>36.00851634568356</v>
      </c>
      <c r="K22" s="192"/>
      <c r="L22" s="194"/>
    </row>
    <row r="23" spans="1:12" ht="15" customHeight="1" x14ac:dyDescent="0.25">
      <c r="A23" s="35" t="s">
        <v>68</v>
      </c>
      <c r="B23" s="36" t="s">
        <v>28</v>
      </c>
      <c r="C23" s="127">
        <v>1019970.0346447582</v>
      </c>
      <c r="D23" s="125">
        <v>1047566.0199395517</v>
      </c>
      <c r="E23" s="174">
        <v>7684964.2260309309</v>
      </c>
      <c r="F23" s="125">
        <v>133.78100000000001</v>
      </c>
      <c r="G23" s="125">
        <v>7624.1770852718855</v>
      </c>
      <c r="H23" s="125">
        <v>7830.4543989023232</v>
      </c>
      <c r="I23" s="174">
        <v>57444.362248981022</v>
      </c>
      <c r="J23" s="143">
        <v>46.899318319866623</v>
      </c>
      <c r="K23" s="192"/>
      <c r="L23" s="194"/>
    </row>
    <row r="24" spans="1:12" ht="15" customHeight="1" x14ac:dyDescent="0.25">
      <c r="A24" s="35" t="s">
        <v>69</v>
      </c>
      <c r="B24" s="36" t="s">
        <v>19</v>
      </c>
      <c r="C24" s="127">
        <v>1228493.7075764451</v>
      </c>
      <c r="D24" s="125">
        <v>1261731.4431348562</v>
      </c>
      <c r="E24" s="174">
        <v>9256085.8397347257</v>
      </c>
      <c r="F24" s="125">
        <v>181.11949999999999</v>
      </c>
      <c r="G24" s="125">
        <v>6782.7799192049733</v>
      </c>
      <c r="H24" s="125">
        <v>6966.2926583546014</v>
      </c>
      <c r="I24" s="174">
        <v>51104.855301249874</v>
      </c>
      <c r="J24" s="143">
        <v>41.723552714810687</v>
      </c>
      <c r="K24" s="192"/>
      <c r="L24" s="194"/>
    </row>
    <row r="25" spans="1:12" ht="15" customHeight="1" x14ac:dyDescent="0.25">
      <c r="A25" s="32" t="s">
        <v>9</v>
      </c>
      <c r="B25" s="34" t="s">
        <v>36</v>
      </c>
      <c r="C25" s="127">
        <v>13901259.40895569</v>
      </c>
      <c r="D25" s="125">
        <v>14277367.468210844</v>
      </c>
      <c r="E25" s="174">
        <v>104739039.01677665</v>
      </c>
      <c r="F25" s="125">
        <v>1409.4894999999999</v>
      </c>
      <c r="G25" s="125">
        <v>9862.6200542506285</v>
      </c>
      <c r="H25" s="125">
        <v>10129.459969876219</v>
      </c>
      <c r="I25" s="174">
        <v>74309.910798751385</v>
      </c>
      <c r="J25" s="143">
        <v>60.668863304046084</v>
      </c>
      <c r="K25" s="192"/>
      <c r="L25" s="194"/>
    </row>
    <row r="26" spans="1:12" ht="15" customHeight="1" x14ac:dyDescent="0.25">
      <c r="A26" s="35" t="s">
        <v>70</v>
      </c>
      <c r="B26" s="36" t="s">
        <v>22</v>
      </c>
      <c r="C26" s="127">
        <v>3466351.8135490944</v>
      </c>
      <c r="D26" s="125">
        <v>3560136.3272349285</v>
      </c>
      <c r="E26" s="174">
        <v>26117227.739185654</v>
      </c>
      <c r="F26" s="125">
        <v>297.70299999999997</v>
      </c>
      <c r="G26" s="125">
        <v>11643.657650574884</v>
      </c>
      <c r="H26" s="125">
        <v>11958.684753714033</v>
      </c>
      <c r="I26" s="174">
        <v>87729.138568256472</v>
      </c>
      <c r="J26" s="143">
        <v>71.624727554762458</v>
      </c>
      <c r="K26" s="192"/>
      <c r="L26" s="194"/>
    </row>
    <row r="27" spans="1:12" ht="15" customHeight="1" x14ac:dyDescent="0.25">
      <c r="A27" s="35" t="s">
        <v>71</v>
      </c>
      <c r="B27" s="36" t="s">
        <v>23</v>
      </c>
      <c r="C27" s="127">
        <v>406052.69805409497</v>
      </c>
      <c r="D27" s="125">
        <v>417038.73088231892</v>
      </c>
      <c r="E27" s="174">
        <v>3059404.0534885786</v>
      </c>
      <c r="F27" s="125">
        <v>53.580500000000001</v>
      </c>
      <c r="G27" s="125">
        <v>7578.3670935152704</v>
      </c>
      <c r="H27" s="125">
        <v>7783.4049865588959</v>
      </c>
      <c r="I27" s="174">
        <v>57099.206866090812</v>
      </c>
      <c r="J27" s="143">
        <v>46.617523004569676</v>
      </c>
      <c r="K27" s="192"/>
      <c r="L27" s="194"/>
    </row>
    <row r="28" spans="1:12" ht="15" customHeight="1" x14ac:dyDescent="0.25">
      <c r="A28" s="35" t="s">
        <v>72</v>
      </c>
      <c r="B28" s="36" t="s">
        <v>30</v>
      </c>
      <c r="C28" s="127">
        <v>1404977.0259107822</v>
      </c>
      <c r="D28" s="125">
        <v>1442989.6380754723</v>
      </c>
      <c r="E28" s="174">
        <v>10585799.401724789</v>
      </c>
      <c r="F28" s="125">
        <v>166.3245</v>
      </c>
      <c r="G28" s="125">
        <v>8447.2042658224273</v>
      </c>
      <c r="H28" s="125">
        <v>8675.7491414402102</v>
      </c>
      <c r="I28" s="174">
        <v>63645.460540839078</v>
      </c>
      <c r="J28" s="143">
        <v>51.962082903484067</v>
      </c>
      <c r="K28" s="192"/>
      <c r="L28" s="194"/>
    </row>
    <row r="29" spans="1:12" ht="15" customHeight="1" x14ac:dyDescent="0.25">
      <c r="A29" s="35" t="s">
        <v>73</v>
      </c>
      <c r="B29" s="36" t="s">
        <v>31</v>
      </c>
      <c r="C29" s="127">
        <v>878433.29699678917</v>
      </c>
      <c r="D29" s="125">
        <v>902199.90927263256</v>
      </c>
      <c r="E29" s="174">
        <v>6618555.6762223085</v>
      </c>
      <c r="F29" s="125">
        <v>111.6435</v>
      </c>
      <c r="G29" s="125">
        <v>7868.1991965209718</v>
      </c>
      <c r="H29" s="125">
        <v>8081.078694887141</v>
      </c>
      <c r="I29" s="174">
        <v>59282.946846187275</v>
      </c>
      <c r="J29" s="143">
        <v>48.400394507441646</v>
      </c>
      <c r="K29" s="192"/>
      <c r="L29" s="194"/>
    </row>
    <row r="30" spans="1:12" ht="15" customHeight="1" x14ac:dyDescent="0.25">
      <c r="A30" s="35" t="s">
        <v>74</v>
      </c>
      <c r="B30" s="36" t="s">
        <v>32</v>
      </c>
      <c r="C30" s="127">
        <v>3830619.7639004937</v>
      </c>
      <c r="D30" s="125">
        <v>3934259.7955523659</v>
      </c>
      <c r="E30" s="174">
        <v>28861804.611108273</v>
      </c>
      <c r="F30" s="125">
        <v>453.07150000000001</v>
      </c>
      <c r="G30" s="125">
        <v>8454.7797950224049</v>
      </c>
      <c r="H30" s="125">
        <v>8683.5296317520879</v>
      </c>
      <c r="I30" s="174">
        <v>63702.538365596316</v>
      </c>
      <c r="J30" s="143">
        <v>52.008682969486941</v>
      </c>
      <c r="K30" s="192"/>
      <c r="L30" s="194"/>
    </row>
    <row r="31" spans="1:12" ht="15" customHeight="1" x14ac:dyDescent="0.25">
      <c r="A31" s="35" t="s">
        <v>75</v>
      </c>
      <c r="B31" s="36" t="s">
        <v>33</v>
      </c>
      <c r="C31" s="127">
        <v>2657102.0579470922</v>
      </c>
      <c r="D31" s="125">
        <v>2728991.7672790061</v>
      </c>
      <c r="E31" s="174">
        <v>20019935.455602366</v>
      </c>
      <c r="F31" s="125">
        <v>206.41749999999999</v>
      </c>
      <c r="G31" s="125">
        <v>12872.465066901268</v>
      </c>
      <c r="H31" s="125">
        <v>13220.738393203126</v>
      </c>
      <c r="I31" s="174">
        <v>96987.588046567602</v>
      </c>
      <c r="J31" s="143">
        <v>79.183606306861748</v>
      </c>
      <c r="K31" s="192"/>
      <c r="L31" s="194"/>
    </row>
    <row r="32" spans="1:12" ht="15" customHeight="1" x14ac:dyDescent="0.25">
      <c r="A32" s="35" t="s">
        <v>16</v>
      </c>
      <c r="B32" s="36" t="s">
        <v>34</v>
      </c>
      <c r="C32" s="127">
        <v>1257722.7525973457</v>
      </c>
      <c r="D32" s="125">
        <v>1291751.2999141228</v>
      </c>
      <c r="E32" s="174">
        <v>9476312.0794447027</v>
      </c>
      <c r="F32" s="125">
        <v>120.749</v>
      </c>
      <c r="G32" s="125">
        <v>10416.009677904958</v>
      </c>
      <c r="H32" s="125">
        <v>10697.821927420706</v>
      </c>
      <c r="I32" s="174">
        <v>78479.424918174918</v>
      </c>
      <c r="J32" s="143">
        <v>64.072980997588616</v>
      </c>
      <c r="K32" s="192"/>
      <c r="L32" s="194"/>
    </row>
    <row r="33" spans="1:11" ht="15" customHeight="1" x14ac:dyDescent="0.25"/>
    <row r="34" spans="1:11" ht="15" customHeight="1" x14ac:dyDescent="0.25">
      <c r="A34" s="137" t="s">
        <v>343</v>
      </c>
      <c r="B34" s="135"/>
      <c r="D34" s="3"/>
      <c r="E34" s="3"/>
      <c r="F34" s="3"/>
      <c r="G34" s="3"/>
    </row>
    <row r="35" spans="1:11" ht="15" customHeight="1" x14ac:dyDescent="0.25">
      <c r="A35" s="136" t="s">
        <v>332</v>
      </c>
      <c r="B35" s="136"/>
      <c r="C35" s="136"/>
      <c r="D35" s="3"/>
      <c r="E35" s="3"/>
      <c r="F35" s="3"/>
      <c r="G35" s="3"/>
    </row>
    <row r="36" spans="1:11" ht="15" customHeight="1" x14ac:dyDescent="0.25">
      <c r="A36" s="138" t="s">
        <v>277</v>
      </c>
      <c r="B36" s="9"/>
      <c r="C36" s="9"/>
      <c r="D36" s="9"/>
      <c r="E36" s="3"/>
      <c r="F36" s="3"/>
      <c r="G36" s="3"/>
    </row>
    <row r="37" spans="1:11" ht="15" customHeight="1" x14ac:dyDescent="0.25">
      <c r="A37" s="138" t="s">
        <v>278</v>
      </c>
      <c r="B37" s="9"/>
      <c r="C37" s="9"/>
      <c r="D37" s="9"/>
      <c r="E37" s="3"/>
      <c r="F37" s="3"/>
      <c r="G37" s="3"/>
    </row>
    <row r="38" spans="1:11" ht="15" customHeight="1" x14ac:dyDescent="0.25">
      <c r="A38" s="138"/>
      <c r="B38" s="9"/>
      <c r="C38" s="9"/>
      <c r="D38" s="9"/>
      <c r="E38" s="3"/>
      <c r="F38" s="3"/>
      <c r="G38" s="3"/>
    </row>
    <row r="39" spans="1:11" ht="15" customHeight="1" x14ac:dyDescent="0.25">
      <c r="A39" s="139" t="s">
        <v>344</v>
      </c>
      <c r="B39" s="139"/>
      <c r="C39" s="140"/>
      <c r="D39" s="140"/>
      <c r="E39" s="3"/>
      <c r="F39" s="3"/>
      <c r="G39" s="3"/>
    </row>
    <row r="40" spans="1:11" ht="15" customHeight="1" x14ac:dyDescent="0.25">
      <c r="A40" s="230" t="s">
        <v>333</v>
      </c>
      <c r="B40" s="231"/>
      <c r="C40" s="231"/>
      <c r="D40" s="231"/>
      <c r="E40" s="3"/>
      <c r="F40" s="3"/>
      <c r="G40" s="3"/>
    </row>
    <row r="41" spans="1:11" ht="15" customHeight="1" x14ac:dyDescent="0.25">
      <c r="A41" s="140" t="s">
        <v>279</v>
      </c>
      <c r="B41" s="60"/>
      <c r="C41" s="140"/>
      <c r="D41" s="140"/>
      <c r="E41" s="142"/>
      <c r="F41" s="3"/>
      <c r="G41" s="3"/>
    </row>
    <row r="42" spans="1:11" ht="15" customHeight="1" x14ac:dyDescent="0.25">
      <c r="A42" s="140" t="s">
        <v>280</v>
      </c>
      <c r="B42" s="60"/>
      <c r="C42" s="141"/>
      <c r="D42" s="141"/>
      <c r="E42" s="142"/>
      <c r="F42" s="3"/>
      <c r="G42" s="3"/>
    </row>
    <row r="43" spans="1:11" ht="15" customHeight="1" x14ac:dyDescent="0.25"/>
    <row r="44" spans="1:11" ht="15" customHeight="1" x14ac:dyDescent="0.25"/>
    <row r="45" spans="1:11" ht="15" customHeight="1" x14ac:dyDescent="0.25">
      <c r="A45" s="128" t="s">
        <v>169</v>
      </c>
      <c r="B45" s="129"/>
      <c r="C45" s="129"/>
      <c r="D45" s="129"/>
      <c r="E45" s="129"/>
      <c r="F45" s="129"/>
      <c r="G45" s="129"/>
      <c r="H45" s="129"/>
      <c r="I45" s="129"/>
      <c r="J45" s="129"/>
      <c r="K45" s="129"/>
    </row>
    <row r="46" spans="1:11" ht="15" customHeight="1" x14ac:dyDescent="0.25">
      <c r="A46" s="97" t="s">
        <v>170</v>
      </c>
      <c r="B46" s="88"/>
      <c r="C46" s="88"/>
      <c r="D46" s="88"/>
      <c r="E46" s="88"/>
      <c r="F46" s="88"/>
      <c r="G46" s="6"/>
      <c r="H46" s="6"/>
      <c r="I46" s="6"/>
      <c r="J46" s="6"/>
      <c r="K46" s="6"/>
    </row>
    <row r="47" spans="1:11" ht="15" customHeight="1" x14ac:dyDescent="0.25">
      <c r="A47" s="13" t="s">
        <v>0</v>
      </c>
      <c r="B47" s="2"/>
      <c r="C47" s="7"/>
      <c r="D47" s="7"/>
      <c r="E47" s="7"/>
      <c r="F47" s="7"/>
      <c r="G47" s="7"/>
      <c r="H47" s="7"/>
      <c r="I47" s="7"/>
      <c r="J47" s="7"/>
      <c r="K47" s="7"/>
    </row>
    <row r="48" spans="1:11" ht="15" customHeight="1" x14ac:dyDescent="0.25">
      <c r="A48" s="14" t="s">
        <v>1</v>
      </c>
      <c r="B48" s="15"/>
      <c r="C48" s="10"/>
      <c r="D48" s="10"/>
      <c r="E48" s="10"/>
      <c r="F48" s="10"/>
      <c r="G48" s="10"/>
      <c r="H48" s="10"/>
      <c r="I48" s="10"/>
      <c r="J48" s="10"/>
      <c r="K48" s="10"/>
    </row>
    <row r="49" spans="1:14" ht="15" customHeight="1" x14ac:dyDescent="0.25">
      <c r="A49" s="103"/>
      <c r="B49" s="178" t="s">
        <v>528</v>
      </c>
      <c r="C49" s="10"/>
      <c r="D49" s="10"/>
      <c r="E49" s="10"/>
      <c r="F49" s="10"/>
      <c r="G49" s="10"/>
      <c r="H49" s="10"/>
      <c r="I49" s="10"/>
      <c r="J49" s="10"/>
      <c r="K49" s="10"/>
    </row>
    <row r="50" spans="1:14" ht="15" customHeight="1" x14ac:dyDescent="0.25">
      <c r="A50" s="103"/>
      <c r="B50" s="179" t="s">
        <v>527</v>
      </c>
      <c r="C50" s="10"/>
      <c r="D50" s="10"/>
      <c r="E50" s="10"/>
      <c r="F50" s="10"/>
      <c r="G50" s="10"/>
      <c r="H50" s="10"/>
      <c r="I50" s="10"/>
      <c r="J50" s="10"/>
      <c r="K50" s="10"/>
    </row>
    <row r="51" spans="1:14" ht="24" customHeight="1" x14ac:dyDescent="0.25">
      <c r="A51" s="27"/>
      <c r="B51" s="96"/>
      <c r="C51" s="107" t="s">
        <v>91</v>
      </c>
      <c r="D51" s="108" t="s">
        <v>92</v>
      </c>
      <c r="E51" s="108" t="s">
        <v>126</v>
      </c>
      <c r="F51" s="108" t="s">
        <v>93</v>
      </c>
      <c r="G51" s="108" t="s">
        <v>94</v>
      </c>
      <c r="H51" s="108" t="s">
        <v>95</v>
      </c>
      <c r="I51" s="108" t="s">
        <v>96</v>
      </c>
      <c r="J51" s="108" t="s">
        <v>97</v>
      </c>
      <c r="K51" s="108" t="s">
        <v>98</v>
      </c>
      <c r="L51" s="108" t="s">
        <v>99</v>
      </c>
      <c r="M51" s="108" t="s">
        <v>100</v>
      </c>
      <c r="N51" s="108"/>
    </row>
    <row r="52" spans="1:14" ht="95.25" customHeight="1" x14ac:dyDescent="0.25">
      <c r="A52" s="27"/>
      <c r="B52" s="96"/>
      <c r="C52" s="113" t="s">
        <v>101</v>
      </c>
      <c r="D52" s="109" t="s">
        <v>102</v>
      </c>
      <c r="E52" s="109" t="s">
        <v>103</v>
      </c>
      <c r="F52" s="109" t="s">
        <v>104</v>
      </c>
      <c r="G52" s="109" t="s">
        <v>105</v>
      </c>
      <c r="H52" s="109" t="s">
        <v>106</v>
      </c>
      <c r="I52" s="109" t="s">
        <v>107</v>
      </c>
      <c r="J52" s="109" t="s">
        <v>108</v>
      </c>
      <c r="K52" s="109" t="s">
        <v>109</v>
      </c>
      <c r="L52" s="109" t="s">
        <v>110</v>
      </c>
      <c r="M52" s="109" t="s">
        <v>111</v>
      </c>
      <c r="N52" s="116" t="s">
        <v>127</v>
      </c>
    </row>
    <row r="53" spans="1:14" ht="91.5" customHeight="1" x14ac:dyDescent="0.25">
      <c r="A53" s="27"/>
      <c r="B53" s="96"/>
      <c r="C53" s="114" t="s">
        <v>114</v>
      </c>
      <c r="D53" s="115" t="s">
        <v>115</v>
      </c>
      <c r="E53" s="95" t="s">
        <v>116</v>
      </c>
      <c r="F53" s="115" t="s">
        <v>117</v>
      </c>
      <c r="G53" s="115" t="s">
        <v>118</v>
      </c>
      <c r="H53" s="115" t="s">
        <v>119</v>
      </c>
      <c r="I53" s="115" t="s">
        <v>120</v>
      </c>
      <c r="J53" s="115" t="s">
        <v>121</v>
      </c>
      <c r="K53" s="115" t="s">
        <v>122</v>
      </c>
      <c r="L53" s="115" t="s">
        <v>123</v>
      </c>
      <c r="M53" s="115" t="s">
        <v>124</v>
      </c>
      <c r="N53" s="115" t="s">
        <v>125</v>
      </c>
    </row>
    <row r="54" spans="1:14" ht="15" customHeight="1" x14ac:dyDescent="0.25">
      <c r="A54" s="31" t="s">
        <v>52</v>
      </c>
      <c r="B54" s="84" t="s">
        <v>51</v>
      </c>
      <c r="C54" s="93">
        <v>1</v>
      </c>
      <c r="D54" s="94">
        <v>2</v>
      </c>
      <c r="E54" s="94" t="s">
        <v>112</v>
      </c>
      <c r="F54" s="94">
        <v>3</v>
      </c>
      <c r="G54" s="109">
        <v>4</v>
      </c>
      <c r="H54" s="94">
        <v>5</v>
      </c>
      <c r="I54" s="94">
        <v>6</v>
      </c>
      <c r="J54" s="94">
        <v>7</v>
      </c>
      <c r="K54" s="94">
        <v>8</v>
      </c>
      <c r="L54" s="94">
        <v>9</v>
      </c>
      <c r="M54" s="94">
        <v>10</v>
      </c>
      <c r="N54" s="110" t="s">
        <v>113</v>
      </c>
    </row>
    <row r="55" spans="1:14" ht="15" customHeight="1" x14ac:dyDescent="0.25">
      <c r="A55" s="23" t="s">
        <v>6</v>
      </c>
      <c r="B55" s="24" t="s">
        <v>10</v>
      </c>
      <c r="C55" s="127">
        <v>1596563.6984209672</v>
      </c>
      <c r="D55" s="127">
        <v>7194018.4371556938</v>
      </c>
      <c r="E55" s="127">
        <v>5987703.9997202363</v>
      </c>
      <c r="F55" s="127">
        <v>2934213.7853383343</v>
      </c>
      <c r="G55" s="127">
        <v>7887278.9036635812</v>
      </c>
      <c r="H55" s="127">
        <v>1727226.279855032</v>
      </c>
      <c r="I55" s="127">
        <v>2216114.9642111473</v>
      </c>
      <c r="J55" s="127">
        <v>3380033.1885825116</v>
      </c>
      <c r="K55" s="127">
        <v>3018667.1872676825</v>
      </c>
      <c r="L55" s="127">
        <v>5160882.474993702</v>
      </c>
      <c r="M55" s="127">
        <v>1013722.006969181</v>
      </c>
      <c r="N55" s="127">
        <v>36128720.92645783</v>
      </c>
    </row>
    <row r="56" spans="1:14" ht="15" customHeight="1" x14ac:dyDescent="0.25">
      <c r="A56" s="32" t="s">
        <v>7</v>
      </c>
      <c r="B56" s="33" t="s">
        <v>35</v>
      </c>
      <c r="C56" s="127">
        <v>1300008.6291447275</v>
      </c>
      <c r="D56" s="127">
        <v>5214505.6837572996</v>
      </c>
      <c r="E56" s="127">
        <v>4510960.8497627266</v>
      </c>
      <c r="F56" s="127">
        <v>1708099.6786442972</v>
      </c>
      <c r="G56" s="127">
        <v>5133849.3751935083</v>
      </c>
      <c r="H56" s="127">
        <v>1271227.0857802972</v>
      </c>
      <c r="I56" s="127">
        <v>1639954.5168209241</v>
      </c>
      <c r="J56" s="127">
        <v>1869086.4780228462</v>
      </c>
      <c r="K56" s="127">
        <v>2036190.1246388571</v>
      </c>
      <c r="L56" s="127">
        <v>3540137.0975218145</v>
      </c>
      <c r="M56" s="127">
        <v>673539.22241168935</v>
      </c>
      <c r="N56" s="127">
        <v>24386597.891936265</v>
      </c>
    </row>
    <row r="57" spans="1:14" ht="15" customHeight="1" x14ac:dyDescent="0.25">
      <c r="A57" s="35" t="s">
        <v>8</v>
      </c>
      <c r="B57" s="36" t="s">
        <v>11</v>
      </c>
      <c r="C57" s="127">
        <v>24461.989736843254</v>
      </c>
      <c r="D57" s="127">
        <v>1987323.8541019026</v>
      </c>
      <c r="E57" s="127">
        <v>1752770.5603455615</v>
      </c>
      <c r="F57" s="127">
        <v>624363.30349960038</v>
      </c>
      <c r="G57" s="127">
        <v>3044524.1133745993</v>
      </c>
      <c r="H57" s="127">
        <v>843881.42251797998</v>
      </c>
      <c r="I57" s="127">
        <v>1179426.082749458</v>
      </c>
      <c r="J57" s="127">
        <v>560391.20030095766</v>
      </c>
      <c r="K57" s="127">
        <v>1431765.7342280273</v>
      </c>
      <c r="L57" s="127">
        <v>1454220.5025963432</v>
      </c>
      <c r="M57" s="127">
        <v>412070.05541096994</v>
      </c>
      <c r="N57" s="127">
        <v>11562428.258516682</v>
      </c>
    </row>
    <row r="58" spans="1:14" ht="15" customHeight="1" x14ac:dyDescent="0.25">
      <c r="A58" s="35" t="s">
        <v>61</v>
      </c>
      <c r="B58" s="36" t="s">
        <v>17</v>
      </c>
      <c r="C58" s="127">
        <v>111036.36551880854</v>
      </c>
      <c r="D58" s="127">
        <v>495657.60417704628</v>
      </c>
      <c r="E58" s="127">
        <v>416291.27525462693</v>
      </c>
      <c r="F58" s="127">
        <v>175546.96120152259</v>
      </c>
      <c r="G58" s="127">
        <v>594919.14076640259</v>
      </c>
      <c r="H58" s="127">
        <v>54062.16427206574</v>
      </c>
      <c r="I58" s="127">
        <v>36471.839605708847</v>
      </c>
      <c r="J58" s="127">
        <v>182138.28924572517</v>
      </c>
      <c r="K58" s="127">
        <v>111363.44422863059</v>
      </c>
      <c r="L58" s="127">
        <v>195887.67991184662</v>
      </c>
      <c r="M58" s="127">
        <v>32482.145575991195</v>
      </c>
      <c r="N58" s="127">
        <v>1989565.6345037478</v>
      </c>
    </row>
    <row r="59" spans="1:14" ht="15" customHeight="1" x14ac:dyDescent="0.25">
      <c r="A59" s="35" t="s">
        <v>12</v>
      </c>
      <c r="B59" s="36" t="s">
        <v>18</v>
      </c>
      <c r="C59" s="127">
        <v>31987.877579131353</v>
      </c>
      <c r="D59" s="127">
        <v>226051.03520504359</v>
      </c>
      <c r="E59" s="127">
        <v>203416.6025440837</v>
      </c>
      <c r="F59" s="127">
        <v>64851.914047098602</v>
      </c>
      <c r="G59" s="127">
        <v>136162.92088465361</v>
      </c>
      <c r="H59" s="127">
        <v>35230.661353030759</v>
      </c>
      <c r="I59" s="127">
        <v>22600.728843407804</v>
      </c>
      <c r="J59" s="127">
        <v>79992.720157746589</v>
      </c>
      <c r="K59" s="127">
        <v>29007.443748723126</v>
      </c>
      <c r="L59" s="127">
        <v>139444.98344532808</v>
      </c>
      <c r="M59" s="127">
        <v>13351.997070183716</v>
      </c>
      <c r="N59" s="127">
        <v>778682.28233434714</v>
      </c>
    </row>
    <row r="60" spans="1:14" ht="15" customHeight="1" x14ac:dyDescent="0.25">
      <c r="A60" s="35" t="s">
        <v>62</v>
      </c>
      <c r="B60" s="36" t="s">
        <v>20</v>
      </c>
      <c r="C60" s="127">
        <v>69562.221351095941</v>
      </c>
      <c r="D60" s="127">
        <v>381435.78763038758</v>
      </c>
      <c r="E60" s="127">
        <v>339882.36989489634</v>
      </c>
      <c r="F60" s="127">
        <v>105046.09398538174</v>
      </c>
      <c r="G60" s="127">
        <v>172539.09113277949</v>
      </c>
      <c r="H60" s="127">
        <v>27285.100517050978</v>
      </c>
      <c r="I60" s="127">
        <v>61538.36778317405</v>
      </c>
      <c r="J60" s="127">
        <v>95206.669230387328</v>
      </c>
      <c r="K60" s="127">
        <v>59276.863364043413</v>
      </c>
      <c r="L60" s="127">
        <v>193344.27724772031</v>
      </c>
      <c r="M60" s="127">
        <v>28443.636056715557</v>
      </c>
      <c r="N60" s="127">
        <v>1193678.1082987364</v>
      </c>
    </row>
    <row r="61" spans="1:14" ht="15" customHeight="1" x14ac:dyDescent="0.25">
      <c r="A61" s="35" t="s">
        <v>63</v>
      </c>
      <c r="B61" s="36" t="s">
        <v>21</v>
      </c>
      <c r="C61" s="127">
        <v>107421.56617650646</v>
      </c>
      <c r="D61" s="127">
        <v>285970.81637225806</v>
      </c>
      <c r="E61" s="127">
        <v>234253.68654036801</v>
      </c>
      <c r="F61" s="127">
        <v>45370.703896895939</v>
      </c>
      <c r="G61" s="127">
        <v>148440.33351958491</v>
      </c>
      <c r="H61" s="127">
        <v>22483.722586451218</v>
      </c>
      <c r="I61" s="127">
        <v>35423.913423394028</v>
      </c>
      <c r="J61" s="127">
        <v>71949.592420434361</v>
      </c>
      <c r="K61" s="127">
        <v>26285.989278495759</v>
      </c>
      <c r="L61" s="127">
        <v>103493.15415880816</v>
      </c>
      <c r="M61" s="127">
        <v>13680.548616853339</v>
      </c>
      <c r="N61" s="127">
        <v>860520.34044968255</v>
      </c>
    </row>
    <row r="62" spans="1:14" ht="15" customHeight="1" x14ac:dyDescent="0.25">
      <c r="A62" s="35" t="s">
        <v>64</v>
      </c>
      <c r="B62" s="36" t="s">
        <v>27</v>
      </c>
      <c r="C62" s="127">
        <v>75152.64865971086</v>
      </c>
      <c r="D62" s="127">
        <v>251462.01236397159</v>
      </c>
      <c r="E62" s="127">
        <v>221331.11632693495</v>
      </c>
      <c r="F62" s="127">
        <v>46468.348059035416</v>
      </c>
      <c r="G62" s="127">
        <v>97422.835919145044</v>
      </c>
      <c r="H62" s="127">
        <v>23540.768577247625</v>
      </c>
      <c r="I62" s="127">
        <v>32012.620606774606</v>
      </c>
      <c r="J62" s="127">
        <v>65337.939585745371</v>
      </c>
      <c r="K62" s="127">
        <v>40956.213640976828</v>
      </c>
      <c r="L62" s="127">
        <v>90841.452096414039</v>
      </c>
      <c r="M62" s="127">
        <v>10233.485399588822</v>
      </c>
      <c r="N62" s="127">
        <v>733428.3249086102</v>
      </c>
    </row>
    <row r="63" spans="1:14" ht="15" customHeight="1" x14ac:dyDescent="0.25">
      <c r="A63" s="35" t="s">
        <v>65</v>
      </c>
      <c r="B63" s="36" t="s">
        <v>50</v>
      </c>
      <c r="C63" s="127">
        <v>116674.27875172517</v>
      </c>
      <c r="D63" s="127">
        <v>138597.06162676078</v>
      </c>
      <c r="E63" s="127">
        <v>120413.34695847823</v>
      </c>
      <c r="F63" s="127">
        <v>30877.69709233168</v>
      </c>
      <c r="G63" s="127">
        <v>94351.923366961782</v>
      </c>
      <c r="H63" s="127">
        <v>18709.208995354064</v>
      </c>
      <c r="I63" s="127">
        <v>34554.138787296346</v>
      </c>
      <c r="J63" s="127">
        <v>78690.476383450863</v>
      </c>
      <c r="K63" s="127">
        <v>25443.335914854157</v>
      </c>
      <c r="L63" s="127">
        <v>112487.37003544145</v>
      </c>
      <c r="M63" s="127">
        <v>10878.54945902681</v>
      </c>
      <c r="N63" s="127">
        <v>661264.04041320307</v>
      </c>
    </row>
    <row r="64" spans="1:14" ht="15" customHeight="1" x14ac:dyDescent="0.25">
      <c r="A64" s="35" t="s">
        <v>66</v>
      </c>
      <c r="B64" s="36" t="s">
        <v>24</v>
      </c>
      <c r="C64" s="127">
        <v>91026.248512373102</v>
      </c>
      <c r="D64" s="127">
        <v>126604.39961142188</v>
      </c>
      <c r="E64" s="127">
        <v>109116.93205004018</v>
      </c>
      <c r="F64" s="127">
        <v>24831.120237472089</v>
      </c>
      <c r="G64" s="127">
        <v>53307.111806757828</v>
      </c>
      <c r="H64" s="127">
        <v>17109.880013170638</v>
      </c>
      <c r="I64" s="127">
        <v>16813.677177841884</v>
      </c>
      <c r="J64" s="127">
        <v>53036.527926748517</v>
      </c>
      <c r="K64" s="127">
        <v>14975.122551933428</v>
      </c>
      <c r="L64" s="127">
        <v>79272.240932965564</v>
      </c>
      <c r="M64" s="127">
        <v>7911.0713563936879</v>
      </c>
      <c r="N64" s="127">
        <v>484887.40012707864</v>
      </c>
    </row>
    <row r="65" spans="1:18" ht="15" customHeight="1" x14ac:dyDescent="0.25">
      <c r="A65" s="35" t="s">
        <v>13</v>
      </c>
      <c r="B65" s="36" t="s">
        <v>25</v>
      </c>
      <c r="C65" s="127">
        <v>61913.546591999911</v>
      </c>
      <c r="D65" s="127">
        <v>94672.73448815594</v>
      </c>
      <c r="E65" s="127">
        <v>80780.862433437214</v>
      </c>
      <c r="F65" s="127">
        <v>18001.607105562372</v>
      </c>
      <c r="G65" s="127">
        <v>52450.965998902131</v>
      </c>
      <c r="H65" s="127">
        <v>9807.6812035018356</v>
      </c>
      <c r="I65" s="127">
        <v>7477.3099362947687</v>
      </c>
      <c r="J65" s="127">
        <v>48466.381748509397</v>
      </c>
      <c r="K65" s="127">
        <v>24065.485411173519</v>
      </c>
      <c r="L65" s="127">
        <v>91426.012916205436</v>
      </c>
      <c r="M65" s="127">
        <v>9686.0701544392523</v>
      </c>
      <c r="N65" s="127">
        <v>417967.7955547446</v>
      </c>
    </row>
    <row r="66" spans="1:18" ht="15" customHeight="1" x14ac:dyDescent="0.25">
      <c r="A66" s="35" t="s">
        <v>67</v>
      </c>
      <c r="B66" s="36" t="s">
        <v>26</v>
      </c>
      <c r="C66" s="127">
        <v>79088.915170056469</v>
      </c>
      <c r="D66" s="127">
        <v>175494.7602220347</v>
      </c>
      <c r="E66" s="127">
        <v>150542.87490173927</v>
      </c>
      <c r="F66" s="127">
        <v>70380.226210876688</v>
      </c>
      <c r="G66" s="127">
        <v>87174.408063241659</v>
      </c>
      <c r="H66" s="127">
        <v>33707.963426317147</v>
      </c>
      <c r="I66" s="127">
        <v>24445.489045036236</v>
      </c>
      <c r="J66" s="127">
        <v>89407.881229392151</v>
      </c>
      <c r="K66" s="127">
        <v>36964.178282567816</v>
      </c>
      <c r="L66" s="127">
        <v>139173.81619591179</v>
      </c>
      <c r="M66" s="127">
        <v>18839.101840401509</v>
      </c>
      <c r="N66" s="127">
        <v>754676.73968583613</v>
      </c>
    </row>
    <row r="67" spans="1:18" ht="15" customHeight="1" x14ac:dyDescent="0.25">
      <c r="A67" s="35" t="s">
        <v>14</v>
      </c>
      <c r="B67" s="36" t="s">
        <v>29</v>
      </c>
      <c r="C67" s="127">
        <v>266941.63827167917</v>
      </c>
      <c r="D67" s="127">
        <v>333527.29512288014</v>
      </c>
      <c r="E67" s="127">
        <v>278590.74285744649</v>
      </c>
      <c r="F67" s="127">
        <v>271849.572763498</v>
      </c>
      <c r="G67" s="127">
        <v>315019.34970189765</v>
      </c>
      <c r="H67" s="127">
        <v>82286.887579317336</v>
      </c>
      <c r="I67" s="127">
        <v>96597.900721095459</v>
      </c>
      <c r="J67" s="127">
        <v>217371.91985942028</v>
      </c>
      <c r="K67" s="127">
        <v>118861.24684956108</v>
      </c>
      <c r="L67" s="127">
        <v>384421.01192838995</v>
      </c>
      <c r="M67" s="127">
        <v>51253.209623214025</v>
      </c>
      <c r="N67" s="127">
        <v>2138130.0324209533</v>
      </c>
    </row>
    <row r="68" spans="1:18" ht="15" customHeight="1" x14ac:dyDescent="0.25">
      <c r="A68" s="35" t="s">
        <v>15</v>
      </c>
      <c r="B68" s="36" t="s">
        <v>717</v>
      </c>
      <c r="C68" s="127">
        <v>151536.67824153806</v>
      </c>
      <c r="D68" s="127">
        <v>140452.37939529656</v>
      </c>
      <c r="E68" s="127">
        <v>109310.61461894627</v>
      </c>
      <c r="F68" s="127">
        <v>89013.789189274656</v>
      </c>
      <c r="G68" s="127">
        <v>120360.38949423587</v>
      </c>
      <c r="H68" s="127">
        <v>28805.502736120678</v>
      </c>
      <c r="I68" s="127">
        <v>25736.156380580509</v>
      </c>
      <c r="J68" s="127">
        <v>110735.11503332801</v>
      </c>
      <c r="K68" s="127">
        <v>31402.306715711504</v>
      </c>
      <c r="L68" s="127">
        <v>187458.90454859755</v>
      </c>
      <c r="M68" s="127">
        <v>26634.188663301778</v>
      </c>
      <c r="N68" s="127">
        <v>912135.41039798537</v>
      </c>
    </row>
    <row r="69" spans="1:18" ht="15" customHeight="1" x14ac:dyDescent="0.25">
      <c r="A69" s="35" t="s">
        <v>68</v>
      </c>
      <c r="B69" s="36" t="s">
        <v>28</v>
      </c>
      <c r="C69" s="127">
        <v>44157.57935845368</v>
      </c>
      <c r="D69" s="127">
        <v>200460.50316526272</v>
      </c>
      <c r="E69" s="127">
        <v>165627.95862542887</v>
      </c>
      <c r="F69" s="127">
        <v>70241.380491442571</v>
      </c>
      <c r="G69" s="127">
        <v>110238.78730644654</v>
      </c>
      <c r="H69" s="127">
        <v>31476.125058519985</v>
      </c>
      <c r="I69" s="127">
        <v>40252.902460992802</v>
      </c>
      <c r="J69" s="127">
        <v>108177.99412864308</v>
      </c>
      <c r="K69" s="127">
        <v>44278.278391047214</v>
      </c>
      <c r="L69" s="127">
        <v>192212.76726851208</v>
      </c>
      <c r="M69" s="127">
        <v>20052.502228556179</v>
      </c>
      <c r="N69" s="127">
        <v>861548.81985787675</v>
      </c>
    </row>
    <row r="70" spans="1:18" ht="15" customHeight="1" x14ac:dyDescent="0.25">
      <c r="A70" s="35" t="s">
        <v>69</v>
      </c>
      <c r="B70" s="36" t="s">
        <v>19</v>
      </c>
      <c r="C70" s="127">
        <v>69047.075224805623</v>
      </c>
      <c r="D70" s="127">
        <v>376795.44027487695</v>
      </c>
      <c r="E70" s="127">
        <v>328631.90641073894</v>
      </c>
      <c r="F70" s="127">
        <v>71256.960864304405</v>
      </c>
      <c r="G70" s="127">
        <v>106938.00385789936</v>
      </c>
      <c r="H70" s="127">
        <v>42839.996944169106</v>
      </c>
      <c r="I70" s="127">
        <v>26603.389299868766</v>
      </c>
      <c r="J70" s="127">
        <v>108183.77077235721</v>
      </c>
      <c r="K70" s="127">
        <v>41544.482033111279</v>
      </c>
      <c r="L70" s="127">
        <v>176452.92423933037</v>
      </c>
      <c r="M70" s="127">
        <v>18022.66095605342</v>
      </c>
      <c r="N70" s="127">
        <v>1037684.7044667766</v>
      </c>
    </row>
    <row r="71" spans="1:18" ht="15" customHeight="1" x14ac:dyDescent="0.25">
      <c r="A71" s="32" t="s">
        <v>9</v>
      </c>
      <c r="B71" s="34" t="s">
        <v>36</v>
      </c>
      <c r="C71" s="127">
        <v>296555.06927623984</v>
      </c>
      <c r="D71" s="127">
        <v>1979512.7533983951</v>
      </c>
      <c r="E71" s="127">
        <v>1476743.1499575095</v>
      </c>
      <c r="F71" s="127">
        <v>1226114.1066940366</v>
      </c>
      <c r="G71" s="127">
        <v>2753429.5284700734</v>
      </c>
      <c r="H71" s="127">
        <v>455999.19407473499</v>
      </c>
      <c r="I71" s="127">
        <v>576160.44739022304</v>
      </c>
      <c r="J71" s="127">
        <v>1510946.710559665</v>
      </c>
      <c r="K71" s="127">
        <v>982477.06262882589</v>
      </c>
      <c r="L71" s="127">
        <v>1620745.3774718882</v>
      </c>
      <c r="M71" s="127">
        <v>340182.78455749172</v>
      </c>
      <c r="N71" s="127">
        <v>11742123.034521572</v>
      </c>
    </row>
    <row r="72" spans="1:18" ht="15" customHeight="1" x14ac:dyDescent="0.25">
      <c r="A72" s="35" t="s">
        <v>70</v>
      </c>
      <c r="B72" s="36" t="s">
        <v>22</v>
      </c>
      <c r="C72" s="127">
        <v>38191.955768950771</v>
      </c>
      <c r="D72" s="127">
        <v>569356.36934658326</v>
      </c>
      <c r="E72" s="127">
        <v>483337.79088639288</v>
      </c>
      <c r="F72" s="127">
        <v>294337.56435876404</v>
      </c>
      <c r="G72" s="127">
        <v>694011.55592189333</v>
      </c>
      <c r="H72" s="127">
        <v>116630.09040924702</v>
      </c>
      <c r="I72" s="127">
        <v>146625.79180451806</v>
      </c>
      <c r="J72" s="127">
        <v>354691.41568305064</v>
      </c>
      <c r="K72" s="127">
        <v>292894.41533911356</v>
      </c>
      <c r="L72" s="127">
        <v>347189.51891620696</v>
      </c>
      <c r="M72" s="127">
        <v>74031.176895402939</v>
      </c>
      <c r="N72" s="127">
        <v>2927959.8544437308</v>
      </c>
    </row>
    <row r="73" spans="1:18" ht="15" customHeight="1" x14ac:dyDescent="0.25">
      <c r="A73" s="35" t="s">
        <v>71</v>
      </c>
      <c r="B73" s="36" t="s">
        <v>23</v>
      </c>
      <c r="C73" s="127">
        <v>40527.477549091513</v>
      </c>
      <c r="D73" s="127">
        <v>50890.364947691414</v>
      </c>
      <c r="E73" s="127">
        <v>15500.301120518056</v>
      </c>
      <c r="F73" s="127">
        <v>55017.223233135723</v>
      </c>
      <c r="G73" s="127">
        <v>53609.374154164449</v>
      </c>
      <c r="H73" s="127">
        <v>9353.0474742112983</v>
      </c>
      <c r="I73" s="127">
        <v>7629.2327362680908</v>
      </c>
      <c r="J73" s="127">
        <v>44458.950817084522</v>
      </c>
      <c r="K73" s="127">
        <v>8446.8414442256562</v>
      </c>
      <c r="L73" s="127">
        <v>63527.772221070481</v>
      </c>
      <c r="M73" s="127">
        <v>9524.5198055255496</v>
      </c>
      <c r="N73" s="127">
        <v>342984.80438246881</v>
      </c>
    </row>
    <row r="74" spans="1:18" ht="15" customHeight="1" x14ac:dyDescent="0.25">
      <c r="A74" s="35" t="s">
        <v>72</v>
      </c>
      <c r="B74" s="36" t="s">
        <v>30</v>
      </c>
      <c r="C74" s="127">
        <v>67640.652519096024</v>
      </c>
      <c r="D74" s="127">
        <v>132849.03042504436</v>
      </c>
      <c r="E74" s="127">
        <v>83075.965148240633</v>
      </c>
      <c r="F74" s="127">
        <v>152607.55616855575</v>
      </c>
      <c r="G74" s="127">
        <v>216405.84606058913</v>
      </c>
      <c r="H74" s="127">
        <v>39761.232297885843</v>
      </c>
      <c r="I74" s="127">
        <v>56990.360902748398</v>
      </c>
      <c r="J74" s="127">
        <v>198888.33603030402</v>
      </c>
      <c r="K74" s="127">
        <v>97711.328473108937</v>
      </c>
      <c r="L74" s="127">
        <v>188007.32889983236</v>
      </c>
      <c r="M74" s="127">
        <v>35895.053897084697</v>
      </c>
      <c r="N74" s="127">
        <v>1186756.7256742495</v>
      </c>
    </row>
    <row r="75" spans="1:18" ht="15" customHeight="1" x14ac:dyDescent="0.25">
      <c r="A75" s="35" t="s">
        <v>73</v>
      </c>
      <c r="B75" s="36" t="s">
        <v>31</v>
      </c>
      <c r="C75" s="127">
        <v>20486.203563143052</v>
      </c>
      <c r="D75" s="127">
        <v>112029.00302035095</v>
      </c>
      <c r="E75" s="127">
        <v>81812.156474542368</v>
      </c>
      <c r="F75" s="127">
        <v>69062.279103698427</v>
      </c>
      <c r="G75" s="127">
        <v>141903.6600568553</v>
      </c>
      <c r="H75" s="127">
        <v>31427.522069533316</v>
      </c>
      <c r="I75" s="127">
        <v>32121.09412666201</v>
      </c>
      <c r="J75" s="127">
        <v>129073.77542720037</v>
      </c>
      <c r="K75" s="127">
        <v>43567.328018992492</v>
      </c>
      <c r="L75" s="127">
        <v>131905.80472077811</v>
      </c>
      <c r="M75" s="127">
        <v>30418.824510463914</v>
      </c>
      <c r="N75" s="127">
        <v>741995.49461767799</v>
      </c>
    </row>
    <row r="76" spans="1:18" ht="15" customHeight="1" x14ac:dyDescent="0.25">
      <c r="A76" s="35" t="s">
        <v>74</v>
      </c>
      <c r="B76" s="36" t="s">
        <v>32</v>
      </c>
      <c r="C76" s="127">
        <v>42864.352467990924</v>
      </c>
      <c r="D76" s="127">
        <v>519015.99996188161</v>
      </c>
      <c r="E76" s="127">
        <v>372378.50940307305</v>
      </c>
      <c r="F76" s="127">
        <v>347694.78380424355</v>
      </c>
      <c r="G76" s="127">
        <v>695220.84992574342</v>
      </c>
      <c r="H76" s="127">
        <v>150615.53177076706</v>
      </c>
      <c r="I76" s="127">
        <v>173787.82847586618</v>
      </c>
      <c r="J76" s="127">
        <v>413315.85655065294</v>
      </c>
      <c r="K76" s="127">
        <v>277835.56365956512</v>
      </c>
      <c r="L76" s="127">
        <v>507242.80236256967</v>
      </c>
      <c r="M76" s="127">
        <v>108056.32740435914</v>
      </c>
      <c r="N76" s="127">
        <v>3235649.8963836399</v>
      </c>
    </row>
    <row r="77" spans="1:18" ht="15" customHeight="1" x14ac:dyDescent="0.25">
      <c r="A77" s="35" t="s">
        <v>75</v>
      </c>
      <c r="B77" s="36" t="s">
        <v>33</v>
      </c>
      <c r="C77" s="127">
        <v>50951.419850562183</v>
      </c>
      <c r="D77" s="127">
        <v>515538.17341241101</v>
      </c>
      <c r="E77" s="127">
        <v>413532.138388447</v>
      </c>
      <c r="F77" s="127">
        <v>186702.93486746831</v>
      </c>
      <c r="G77" s="127">
        <v>588348.71059131797</v>
      </c>
      <c r="H77" s="127">
        <v>65903.662634186578</v>
      </c>
      <c r="I77" s="127">
        <v>113360.85164525056</v>
      </c>
      <c r="J77" s="127">
        <v>251104.16862072761</v>
      </c>
      <c r="K77" s="127">
        <v>177173.63475863371</v>
      </c>
      <c r="L77" s="127">
        <v>239849.353178233</v>
      </c>
      <c r="M77" s="127">
        <v>55469.440029408943</v>
      </c>
      <c r="N77" s="127">
        <v>2244402.3495882</v>
      </c>
    </row>
    <row r="78" spans="1:18" ht="15" customHeight="1" x14ac:dyDescent="0.25">
      <c r="A78" s="35" t="s">
        <v>16</v>
      </c>
      <c r="B78" s="36" t="s">
        <v>34</v>
      </c>
      <c r="C78" s="127">
        <v>35893.007557405341</v>
      </c>
      <c r="D78" s="127">
        <v>79833.812284432395</v>
      </c>
      <c r="E78" s="127">
        <v>27106.288536295589</v>
      </c>
      <c r="F78" s="127">
        <v>120691.76515817067</v>
      </c>
      <c r="G78" s="127">
        <v>363929.53175950987</v>
      </c>
      <c r="H78" s="127">
        <v>42308.10741890387</v>
      </c>
      <c r="I78" s="127">
        <v>45645.287698909859</v>
      </c>
      <c r="J78" s="127">
        <v>119414.20743064475</v>
      </c>
      <c r="K78" s="127">
        <v>84847.950935186353</v>
      </c>
      <c r="L78" s="127">
        <v>143022.79717319741</v>
      </c>
      <c r="M78" s="127">
        <v>26787.442015246528</v>
      </c>
      <c r="N78" s="127">
        <v>1062373.909431607</v>
      </c>
    </row>
    <row r="79" spans="1:18" ht="15" customHeight="1" x14ac:dyDescent="0.25">
      <c r="A79" s="29"/>
      <c r="B79" s="29"/>
      <c r="C79" s="29"/>
      <c r="D79" s="29"/>
      <c r="E79" s="29"/>
      <c r="F79" s="29"/>
      <c r="G79" s="29"/>
      <c r="H79" s="29"/>
      <c r="I79" s="29"/>
      <c r="J79" s="29"/>
      <c r="K79" s="29"/>
      <c r="L79" s="29"/>
      <c r="M79" s="29"/>
      <c r="N79" s="29"/>
    </row>
    <row r="80" spans="1:18" ht="15" customHeight="1" x14ac:dyDescent="0.25">
      <c r="A80" s="180"/>
      <c r="B80" s="180"/>
      <c r="C80" s="180"/>
      <c r="D80" s="181"/>
      <c r="E80" s="181"/>
      <c r="F80" s="181"/>
      <c r="G80" s="182"/>
      <c r="H80" s="183"/>
      <c r="I80" s="182"/>
      <c r="J80" s="183"/>
      <c r="K80" s="182"/>
      <c r="L80" s="183"/>
      <c r="M80" s="182"/>
      <c r="N80" s="183"/>
      <c r="O80" s="182"/>
      <c r="P80" s="183"/>
      <c r="Q80" s="182"/>
      <c r="R80" s="183"/>
    </row>
    <row r="81" spans="1:18" ht="15" customHeight="1" x14ac:dyDescent="0.25">
      <c r="A81" s="184" t="s">
        <v>6</v>
      </c>
      <c r="B81" s="185" t="s">
        <v>10</v>
      </c>
      <c r="C81" s="175">
        <v>12029309.185752777</v>
      </c>
      <c r="D81" s="175">
        <v>54203331.914749578</v>
      </c>
      <c r="E81" s="175">
        <v>45114355.785892121</v>
      </c>
      <c r="F81" s="175">
        <v>22107833.765631679</v>
      </c>
      <c r="G81" s="175">
        <v>59426702.899653256</v>
      </c>
      <c r="H81" s="175">
        <v>13013786.405567739</v>
      </c>
      <c r="I81" s="175">
        <v>16697318.19784889</v>
      </c>
      <c r="J81" s="175">
        <v>25466860.059374936</v>
      </c>
      <c r="K81" s="175">
        <v>22744147.922468357</v>
      </c>
      <c r="L81" s="175">
        <v>38884669.007840052</v>
      </c>
      <c r="M81" s="175">
        <v>7637888.4615092948</v>
      </c>
      <c r="N81" s="175">
        <v>272211847.82039654</v>
      </c>
      <c r="O81" s="182"/>
      <c r="P81" s="183"/>
      <c r="Q81" s="182"/>
      <c r="R81" s="183"/>
    </row>
    <row r="82" spans="1:18" ht="15" customHeight="1" x14ac:dyDescent="0.25">
      <c r="A82" s="186" t="s">
        <v>7</v>
      </c>
      <c r="B82" s="187" t="s">
        <v>35</v>
      </c>
      <c r="C82" s="175">
        <v>9794915.0162909497</v>
      </c>
      <c r="D82" s="175">
        <v>39288693.074269377</v>
      </c>
      <c r="E82" s="175">
        <v>33987834.522537269</v>
      </c>
      <c r="F82" s="175">
        <v>12869677.028745458</v>
      </c>
      <c r="G82" s="175">
        <v>38680988.11739549</v>
      </c>
      <c r="H82" s="175">
        <v>9578060.4778116494</v>
      </c>
      <c r="I82" s="175">
        <v>12356237.306987254</v>
      </c>
      <c r="J82" s="175">
        <v>14082632.068663135</v>
      </c>
      <c r="K82" s="175">
        <v>15341674.49409147</v>
      </c>
      <c r="L82" s="175">
        <v>26673162.961278114</v>
      </c>
      <c r="M82" s="175">
        <v>5074781.2712608734</v>
      </c>
      <c r="N82" s="175">
        <v>183740821.8167938</v>
      </c>
      <c r="O82" s="182"/>
      <c r="P82" s="183"/>
      <c r="Q82" s="182"/>
      <c r="R82" s="183"/>
    </row>
    <row r="83" spans="1:18" ht="15" customHeight="1" x14ac:dyDescent="0.25">
      <c r="A83" s="188" t="s">
        <v>8</v>
      </c>
      <c r="B83" s="189" t="s">
        <v>11</v>
      </c>
      <c r="C83" s="175">
        <v>184308.86167224552</v>
      </c>
      <c r="D83" s="175">
        <v>14973491.578730786</v>
      </c>
      <c r="E83" s="175">
        <v>13206249.786923634</v>
      </c>
      <c r="F83" s="175">
        <v>4704265.3102177391</v>
      </c>
      <c r="G83" s="175">
        <v>22938966.932220921</v>
      </c>
      <c r="H83" s="175">
        <v>6358224.5779617205</v>
      </c>
      <c r="I83" s="175">
        <v>8886385.8204757925</v>
      </c>
      <c r="J83" s="175">
        <v>4222267.4986675661</v>
      </c>
      <c r="K83" s="175">
        <v>10787638.924541073</v>
      </c>
      <c r="L83" s="175">
        <v>10956824.376812149</v>
      </c>
      <c r="M83" s="175">
        <v>3104741.8324939534</v>
      </c>
      <c r="N83" s="175">
        <v>87117115.713793948</v>
      </c>
      <c r="O83" s="182"/>
      <c r="P83" s="183"/>
      <c r="Q83" s="182"/>
      <c r="R83" s="183"/>
    </row>
    <row r="84" spans="1:18" ht="15" customHeight="1" x14ac:dyDescent="0.25">
      <c r="A84" s="188" t="s">
        <v>61</v>
      </c>
      <c r="B84" s="189" t="s">
        <v>17</v>
      </c>
      <c r="C84" s="175">
        <v>836603.49600146303</v>
      </c>
      <c r="D84" s="175">
        <v>3734532.2186719552</v>
      </c>
      <c r="E84" s="175">
        <v>3136546.6134059867</v>
      </c>
      <c r="F84" s="175">
        <v>1322658.579172872</v>
      </c>
      <c r="G84" s="175">
        <v>4482418.2661044607</v>
      </c>
      <c r="H84" s="175">
        <v>407331.37670787936</v>
      </c>
      <c r="I84" s="175">
        <v>274797.07550921332</v>
      </c>
      <c r="J84" s="175">
        <v>1372320.9403219165</v>
      </c>
      <c r="K84" s="175">
        <v>839067.87054061715</v>
      </c>
      <c r="L84" s="175">
        <v>1475915.7242958085</v>
      </c>
      <c r="M84" s="175">
        <v>244736.72584230566</v>
      </c>
      <c r="N84" s="175">
        <v>14990382.273168489</v>
      </c>
      <c r="O84" s="182"/>
      <c r="P84" s="183"/>
      <c r="Q84" s="182"/>
      <c r="R84" s="183"/>
    </row>
    <row r="85" spans="1:18" ht="15" customHeight="1" x14ac:dyDescent="0.25">
      <c r="A85" s="188" t="s">
        <v>12</v>
      </c>
      <c r="B85" s="189" t="s">
        <v>18</v>
      </c>
      <c r="C85" s="175">
        <v>241012.6636199652</v>
      </c>
      <c r="D85" s="175">
        <v>1703181.524752401</v>
      </c>
      <c r="E85" s="175">
        <v>1532642.3918683988</v>
      </c>
      <c r="F85" s="175">
        <v>488626.74638786446</v>
      </c>
      <c r="G85" s="175">
        <v>1025919.5274054226</v>
      </c>
      <c r="H85" s="175">
        <v>265445.41796441027</v>
      </c>
      <c r="I85" s="175">
        <v>170285.19147065611</v>
      </c>
      <c r="J85" s="175">
        <v>602705.15002854168</v>
      </c>
      <c r="K85" s="175">
        <v>218556.5849247544</v>
      </c>
      <c r="L85" s="175">
        <v>1050648.2277688244</v>
      </c>
      <c r="M85" s="175">
        <v>100600.62192529922</v>
      </c>
      <c r="N85" s="175">
        <v>5866981.6562481392</v>
      </c>
      <c r="O85" s="182"/>
      <c r="P85" s="183"/>
      <c r="Q85" s="182"/>
      <c r="R85" s="183"/>
    </row>
    <row r="86" spans="1:18" ht="15" customHeight="1" x14ac:dyDescent="0.25">
      <c r="A86" s="188" t="s">
        <v>62</v>
      </c>
      <c r="B86" s="189" t="s">
        <v>20</v>
      </c>
      <c r="C86" s="175">
        <v>524116.55676983244</v>
      </c>
      <c r="D86" s="175">
        <v>2873927.9419011553</v>
      </c>
      <c r="E86" s="175">
        <v>2560843.7159730964</v>
      </c>
      <c r="F86" s="175">
        <v>791469.7951328588</v>
      </c>
      <c r="G86" s="175">
        <v>1299995.7821399271</v>
      </c>
      <c r="H86" s="175">
        <v>205579.58984572059</v>
      </c>
      <c r="I86" s="175">
        <v>463660.83206232492</v>
      </c>
      <c r="J86" s="175">
        <v>717334.64931635337</v>
      </c>
      <c r="K86" s="175">
        <v>446621.52701638511</v>
      </c>
      <c r="L86" s="175">
        <v>1456752.4569229488</v>
      </c>
      <c r="M86" s="175">
        <v>214308.57586932337</v>
      </c>
      <c r="N86" s="175">
        <v>8993767.7069768291</v>
      </c>
      <c r="O86" s="182"/>
      <c r="P86" s="183"/>
      <c r="Q86" s="182"/>
      <c r="R86" s="183"/>
    </row>
    <row r="87" spans="1:18" ht="15" customHeight="1" x14ac:dyDescent="0.25">
      <c r="A87" s="188" t="s">
        <v>63</v>
      </c>
      <c r="B87" s="189" t="s">
        <v>21</v>
      </c>
      <c r="C87" s="175">
        <v>809367.79035688797</v>
      </c>
      <c r="D87" s="175">
        <v>2154647.1159567786</v>
      </c>
      <c r="E87" s="175">
        <v>1764984.4012384028</v>
      </c>
      <c r="F87" s="175">
        <v>341845.56851116248</v>
      </c>
      <c r="G87" s="175">
        <v>1118423.6929033126</v>
      </c>
      <c r="H87" s="175">
        <v>169403.60782761671</v>
      </c>
      <c r="I87" s="175">
        <v>266901.47568856232</v>
      </c>
      <c r="J87" s="175">
        <v>542104.20409176277</v>
      </c>
      <c r="K87" s="175">
        <v>198051.78621882631</v>
      </c>
      <c r="L87" s="175">
        <v>779769.17000954016</v>
      </c>
      <c r="M87" s="175">
        <v>103076.09355368149</v>
      </c>
      <c r="N87" s="175">
        <v>6483590.5051181335</v>
      </c>
      <c r="O87" s="182"/>
      <c r="P87" s="183"/>
      <c r="Q87" s="182"/>
      <c r="R87" s="183"/>
    </row>
    <row r="88" spans="1:18" ht="15" customHeight="1" x14ac:dyDescent="0.25">
      <c r="A88" s="188" t="s">
        <v>64</v>
      </c>
      <c r="B88" s="189" t="s">
        <v>27</v>
      </c>
      <c r="C88" s="175">
        <v>566237.63132659148</v>
      </c>
      <c r="D88" s="175">
        <v>1894640.532156344</v>
      </c>
      <c r="E88" s="175">
        <v>1667619.2959652916</v>
      </c>
      <c r="F88" s="175">
        <v>350115.76845080237</v>
      </c>
      <c r="G88" s="175">
        <v>734032.35723279836</v>
      </c>
      <c r="H88" s="175">
        <v>177367.92084527225</v>
      </c>
      <c r="I88" s="175">
        <v>241199.08996174327</v>
      </c>
      <c r="J88" s="175">
        <v>492288.70580879855</v>
      </c>
      <c r="K88" s="175">
        <v>308584.59167793993</v>
      </c>
      <c r="L88" s="175">
        <v>684444.92082043167</v>
      </c>
      <c r="M88" s="175">
        <v>77104.195743201984</v>
      </c>
      <c r="N88" s="175">
        <v>5526015.7140239235</v>
      </c>
      <c r="O88" s="182"/>
      <c r="P88" s="183"/>
      <c r="Q88" s="182"/>
      <c r="R88" s="183"/>
    </row>
    <row r="89" spans="1:18" ht="15" customHeight="1" x14ac:dyDescent="0.25">
      <c r="A89" s="188" t="s">
        <v>65</v>
      </c>
      <c r="B89" s="189" t="s">
        <v>50</v>
      </c>
      <c r="C89" s="175">
        <v>879082.35325487331</v>
      </c>
      <c r="D89" s="175">
        <v>1044259.5608268293</v>
      </c>
      <c r="E89" s="175">
        <v>907254.36265865422</v>
      </c>
      <c r="F89" s="175">
        <v>232648.00874217306</v>
      </c>
      <c r="G89" s="175">
        <v>710894.56660837354</v>
      </c>
      <c r="H89" s="175">
        <v>140964.5351754952</v>
      </c>
      <c r="I89" s="175">
        <v>260348.15869288435</v>
      </c>
      <c r="J89" s="175">
        <v>592893.39431111061</v>
      </c>
      <c r="K89" s="175">
        <v>191702.81445046866</v>
      </c>
      <c r="L89" s="175">
        <v>847536.08953203366</v>
      </c>
      <c r="M89" s="175">
        <v>81964.430899037499</v>
      </c>
      <c r="N89" s="175">
        <v>4982293.9124932792</v>
      </c>
      <c r="O89" s="182"/>
      <c r="P89" s="183"/>
      <c r="Q89" s="182"/>
      <c r="R89" s="183"/>
    </row>
    <row r="90" spans="1:18" ht="15" customHeight="1" x14ac:dyDescent="0.25">
      <c r="A90" s="188" t="s">
        <v>66</v>
      </c>
      <c r="B90" s="189" t="s">
        <v>24</v>
      </c>
      <c r="C90" s="175">
        <v>685837.2694164752</v>
      </c>
      <c r="D90" s="175">
        <v>953900.84887225821</v>
      </c>
      <c r="E90" s="175">
        <v>822141.52453102777</v>
      </c>
      <c r="F90" s="175">
        <v>187090.07542923346</v>
      </c>
      <c r="G90" s="175">
        <v>401642.43390801689</v>
      </c>
      <c r="H90" s="175">
        <v>128914.39095923417</v>
      </c>
      <c r="I90" s="175">
        <v>126682.65069644968</v>
      </c>
      <c r="J90" s="175">
        <v>399603.7196640867</v>
      </c>
      <c r="K90" s="175">
        <v>112830.06086754242</v>
      </c>
      <c r="L90" s="175">
        <v>597276.69930942904</v>
      </c>
      <c r="M90" s="175">
        <v>59605.967134748244</v>
      </c>
      <c r="N90" s="175">
        <v>3653384.1162574743</v>
      </c>
      <c r="O90" s="182"/>
      <c r="P90" s="183"/>
      <c r="Q90" s="182"/>
      <c r="R90" s="183"/>
    </row>
    <row r="91" spans="1:18" ht="15" customHeight="1" x14ac:dyDescent="0.25">
      <c r="A91" s="188" t="s">
        <v>13</v>
      </c>
      <c r="B91" s="189" t="s">
        <v>25</v>
      </c>
      <c r="C91" s="175">
        <v>466487.61679742334</v>
      </c>
      <c r="D91" s="175">
        <v>713311.71800101094</v>
      </c>
      <c r="E91" s="175">
        <v>608643.40800473269</v>
      </c>
      <c r="F91" s="175">
        <v>135633.10873685969</v>
      </c>
      <c r="G91" s="175">
        <v>395191.80331872811</v>
      </c>
      <c r="H91" s="175">
        <v>73895.974027784585</v>
      </c>
      <c r="I91" s="175">
        <v>56337.791715012936</v>
      </c>
      <c r="J91" s="175">
        <v>365169.95328414405</v>
      </c>
      <c r="K91" s="175">
        <v>181321.39983048689</v>
      </c>
      <c r="L91" s="175">
        <v>688849.29431714991</v>
      </c>
      <c r="M91" s="175">
        <v>72979.695578622544</v>
      </c>
      <c r="N91" s="175">
        <v>3149178.3556072232</v>
      </c>
      <c r="O91" s="182"/>
      <c r="P91" s="183"/>
      <c r="Q91" s="182"/>
      <c r="R91" s="183"/>
    </row>
    <row r="92" spans="1:18" ht="15" customHeight="1" x14ac:dyDescent="0.25">
      <c r="A92" s="188" t="s">
        <v>67</v>
      </c>
      <c r="B92" s="189" t="s">
        <v>26</v>
      </c>
      <c r="C92" s="175">
        <v>595895.43134879053</v>
      </c>
      <c r="D92" s="175">
        <v>1322265.2708929204</v>
      </c>
      <c r="E92" s="175">
        <v>1134265.2909471546</v>
      </c>
      <c r="F92" s="175">
        <v>530279.81438585045</v>
      </c>
      <c r="G92" s="175">
        <v>656815.57755249436</v>
      </c>
      <c r="H92" s="175">
        <v>253972.65043558655</v>
      </c>
      <c r="I92" s="175">
        <v>184184.53720982553</v>
      </c>
      <c r="J92" s="175">
        <v>673643.68112285517</v>
      </c>
      <c r="K92" s="175">
        <v>278506.6012700072</v>
      </c>
      <c r="L92" s="175">
        <v>1048605.1181280974</v>
      </c>
      <c r="M92" s="175">
        <v>141943.21281650517</v>
      </c>
      <c r="N92" s="175">
        <v>5686111.8951629326</v>
      </c>
      <c r="O92" s="182"/>
      <c r="P92" s="183"/>
      <c r="Q92" s="182"/>
      <c r="R92" s="183"/>
    </row>
    <row r="93" spans="1:18" ht="15" customHeight="1" x14ac:dyDescent="0.25">
      <c r="A93" s="188" t="s">
        <v>14</v>
      </c>
      <c r="B93" s="189" t="s">
        <v>29</v>
      </c>
      <c r="C93" s="175">
        <v>2011271.7735579668</v>
      </c>
      <c r="D93" s="175">
        <v>2512961.4051033407</v>
      </c>
      <c r="E93" s="175">
        <v>2099041.9520594305</v>
      </c>
      <c r="F93" s="175">
        <v>2048250.6059865758</v>
      </c>
      <c r="G93" s="175">
        <v>2373513.2903289478</v>
      </c>
      <c r="H93" s="175">
        <v>619990.55446636654</v>
      </c>
      <c r="I93" s="175">
        <v>727816.88298309373</v>
      </c>
      <c r="J93" s="175">
        <v>1637788.7301808021</v>
      </c>
      <c r="K93" s="175">
        <v>895560.06438801799</v>
      </c>
      <c r="L93" s="175">
        <v>2896420.1143744541</v>
      </c>
      <c r="M93" s="175">
        <v>386167.30790610611</v>
      </c>
      <c r="N93" s="175">
        <v>16109740.729275672</v>
      </c>
      <c r="O93" s="182"/>
      <c r="P93" s="183"/>
      <c r="Q93" s="182"/>
      <c r="R93" s="183"/>
    </row>
    <row r="94" spans="1:18" ht="15" customHeight="1" x14ac:dyDescent="0.25">
      <c r="A94" s="188" t="s">
        <v>15</v>
      </c>
      <c r="B94" s="189" t="s">
        <v>717</v>
      </c>
      <c r="C94" s="175">
        <v>1141753.1022108686</v>
      </c>
      <c r="D94" s="175">
        <v>1058238.452553862</v>
      </c>
      <c r="E94" s="175">
        <v>823600.82584645075</v>
      </c>
      <c r="F94" s="175">
        <v>670674.39464658988</v>
      </c>
      <c r="G94" s="175">
        <v>906855.35464432021</v>
      </c>
      <c r="H94" s="175">
        <v>217035.06036530127</v>
      </c>
      <c r="I94" s="175">
        <v>193909.07024948386</v>
      </c>
      <c r="J94" s="175">
        <v>834333.72421860998</v>
      </c>
      <c r="K94" s="175">
        <v>236600.67994952833</v>
      </c>
      <c r="L94" s="175">
        <v>1412409.1163214084</v>
      </c>
      <c r="M94" s="175">
        <v>200675.29448364727</v>
      </c>
      <c r="N94" s="175">
        <v>6872484.249643621</v>
      </c>
      <c r="O94" s="182"/>
      <c r="P94" s="183"/>
      <c r="Q94" s="182"/>
      <c r="R94" s="183"/>
    </row>
    <row r="95" spans="1:18" ht="15" customHeight="1" x14ac:dyDescent="0.25">
      <c r="A95" s="188" t="s">
        <v>68</v>
      </c>
      <c r="B95" s="189" t="s">
        <v>28</v>
      </c>
      <c r="C95" s="175">
        <v>332705.28167626925</v>
      </c>
      <c r="D95" s="175">
        <v>1510369.6610986721</v>
      </c>
      <c r="E95" s="175">
        <v>1247923.854263294</v>
      </c>
      <c r="F95" s="175">
        <v>529233.68131277408</v>
      </c>
      <c r="G95" s="175">
        <v>830594.14296042151</v>
      </c>
      <c r="H95" s="175">
        <v>237156.86425341884</v>
      </c>
      <c r="I95" s="175">
        <v>303285.49359235028</v>
      </c>
      <c r="J95" s="175">
        <v>815067.09676226135</v>
      </c>
      <c r="K95" s="175">
        <v>333614.68853734527</v>
      </c>
      <c r="L95" s="175">
        <v>1448227.0949846043</v>
      </c>
      <c r="M95" s="175">
        <v>151085.57804105655</v>
      </c>
      <c r="N95" s="175">
        <v>6491339.5832191724</v>
      </c>
      <c r="O95" s="182"/>
      <c r="P95" s="183"/>
      <c r="Q95" s="182"/>
      <c r="R95" s="183"/>
    </row>
    <row r="96" spans="1:18" ht="15" customHeight="1" x14ac:dyDescent="0.25">
      <c r="A96" s="188" t="s">
        <v>69</v>
      </c>
      <c r="B96" s="189" t="s">
        <v>19</v>
      </c>
      <c r="C96" s="175">
        <v>520235.18828129803</v>
      </c>
      <c r="D96" s="175">
        <v>2838965.2447510604</v>
      </c>
      <c r="E96" s="175">
        <v>2476077.0988517129</v>
      </c>
      <c r="F96" s="175">
        <v>536885.57163210155</v>
      </c>
      <c r="G96" s="175">
        <v>805724.39006734279</v>
      </c>
      <c r="H96" s="175">
        <v>322777.95697584213</v>
      </c>
      <c r="I96" s="175">
        <v>200443.23667986123</v>
      </c>
      <c r="J96" s="175">
        <v>815110.62088432547</v>
      </c>
      <c r="K96" s="175">
        <v>313016.89987847692</v>
      </c>
      <c r="L96" s="175">
        <v>1329484.5576812348</v>
      </c>
      <c r="M96" s="175">
        <v>135791.73897338449</v>
      </c>
      <c r="N96" s="175">
        <v>7818435.4058049284</v>
      </c>
      <c r="O96" s="182"/>
      <c r="P96" s="183"/>
      <c r="Q96" s="182"/>
      <c r="R96" s="183"/>
    </row>
    <row r="97" spans="1:18" ht="15" customHeight="1" x14ac:dyDescent="0.25">
      <c r="A97" s="186" t="s">
        <v>9</v>
      </c>
      <c r="B97" s="190" t="s">
        <v>36</v>
      </c>
      <c r="C97" s="175">
        <v>2234394.1694618291</v>
      </c>
      <c r="D97" s="175">
        <v>14914638.840480208</v>
      </c>
      <c r="E97" s="175">
        <v>11126521.263354857</v>
      </c>
      <c r="F97" s="175">
        <v>9238156.7368862201</v>
      </c>
      <c r="G97" s="175">
        <v>20745714.782257769</v>
      </c>
      <c r="H97" s="175">
        <v>3435725.9277560911</v>
      </c>
      <c r="I97" s="175">
        <v>4341080.890861636</v>
      </c>
      <c r="J97" s="175">
        <v>11384227.990711797</v>
      </c>
      <c r="K97" s="175">
        <v>7402473.4283768889</v>
      </c>
      <c r="L97" s="175">
        <v>12211506.046561942</v>
      </c>
      <c r="M97" s="175">
        <v>2563107.1902484214</v>
      </c>
      <c r="N97" s="175">
        <v>88471026.003602788</v>
      </c>
      <c r="O97" s="182"/>
      <c r="P97" s="183"/>
      <c r="Q97" s="182"/>
      <c r="R97" s="183"/>
    </row>
    <row r="98" spans="1:18" ht="15" customHeight="1" x14ac:dyDescent="0.25">
      <c r="A98" s="188" t="s">
        <v>70</v>
      </c>
      <c r="B98" s="189" t="s">
        <v>22</v>
      </c>
      <c r="C98" s="175">
        <v>287757.29074115958</v>
      </c>
      <c r="D98" s="175">
        <v>4289815.564841832</v>
      </c>
      <c r="E98" s="175">
        <v>3641708.5854335274</v>
      </c>
      <c r="F98" s="175">
        <v>2217686.3786611077</v>
      </c>
      <c r="G98" s="175">
        <v>5229030.0680935057</v>
      </c>
      <c r="H98" s="175">
        <v>878749.41618847172</v>
      </c>
      <c r="I98" s="175">
        <v>1104752.0283511414</v>
      </c>
      <c r="J98" s="175">
        <v>2672422.4714639452</v>
      </c>
      <c r="K98" s="175">
        <v>2206812.9723725514</v>
      </c>
      <c r="L98" s="175">
        <v>2615899.4302741615</v>
      </c>
      <c r="M98" s="175">
        <v>557787.90231841349</v>
      </c>
      <c r="N98" s="175">
        <v>22060713.523306292</v>
      </c>
      <c r="O98" s="182"/>
      <c r="P98" s="183"/>
      <c r="Q98" s="182"/>
      <c r="R98" s="183"/>
    </row>
    <row r="99" spans="1:18" ht="15" customHeight="1" x14ac:dyDescent="0.25">
      <c r="A99" s="188" t="s">
        <v>71</v>
      </c>
      <c r="B99" s="189" t="s">
        <v>23</v>
      </c>
      <c r="C99" s="175">
        <v>305354.27959363</v>
      </c>
      <c r="D99" s="175">
        <v>383433.45469838096</v>
      </c>
      <c r="E99" s="175">
        <v>116787.0187925433</v>
      </c>
      <c r="F99" s="175">
        <v>414527.26845006115</v>
      </c>
      <c r="G99" s="175">
        <v>403919.82956455206</v>
      </c>
      <c r="H99" s="175">
        <v>70470.536194445027</v>
      </c>
      <c r="I99" s="175">
        <v>57482.454051411936</v>
      </c>
      <c r="J99" s="175">
        <v>334975.96493132337</v>
      </c>
      <c r="K99" s="175">
        <v>63642.726861518211</v>
      </c>
      <c r="L99" s="175">
        <v>478649.99979965558</v>
      </c>
      <c r="M99" s="175">
        <v>71762.494474732259</v>
      </c>
      <c r="N99" s="175">
        <v>2584219.0086197113</v>
      </c>
      <c r="O99" s="182"/>
      <c r="P99" s="183"/>
      <c r="Q99" s="182"/>
      <c r="R99" s="183"/>
    </row>
    <row r="100" spans="1:18" ht="15" customHeight="1" x14ac:dyDescent="0.25">
      <c r="A100" s="188" t="s">
        <v>72</v>
      </c>
      <c r="B100" s="189" t="s">
        <v>30</v>
      </c>
      <c r="C100" s="175">
        <v>509638.49640512897</v>
      </c>
      <c r="D100" s="175">
        <v>1000951.0197374967</v>
      </c>
      <c r="E100" s="175">
        <v>625935.85940941912</v>
      </c>
      <c r="F100" s="175">
        <v>1149821.6319519833</v>
      </c>
      <c r="G100" s="175">
        <v>1630509.847143509</v>
      </c>
      <c r="H100" s="175">
        <v>299581.00474842091</v>
      </c>
      <c r="I100" s="175">
        <v>429393.87422175781</v>
      </c>
      <c r="J100" s="175">
        <v>1498524.1678203258</v>
      </c>
      <c r="K100" s="175">
        <v>736206.00438063929</v>
      </c>
      <c r="L100" s="175">
        <v>1416541.2195957869</v>
      </c>
      <c r="M100" s="175">
        <v>270451.28358758468</v>
      </c>
      <c r="N100" s="175">
        <v>8941618.5495926328</v>
      </c>
      <c r="O100" s="182"/>
      <c r="P100" s="183"/>
      <c r="Q100" s="182"/>
      <c r="R100" s="183"/>
    </row>
    <row r="101" spans="1:18" ht="15" customHeight="1" x14ac:dyDescent="0.25">
      <c r="A101" s="188" t="s">
        <v>73</v>
      </c>
      <c r="B101" s="189" t="s">
        <v>31</v>
      </c>
      <c r="C101" s="175">
        <v>154353.30074650134</v>
      </c>
      <c r="D101" s="175">
        <v>844082.52325683425</v>
      </c>
      <c r="E101" s="175">
        <v>616413.69295743946</v>
      </c>
      <c r="F101" s="175">
        <v>520349.74190681579</v>
      </c>
      <c r="G101" s="175">
        <v>1069173.1266983764</v>
      </c>
      <c r="H101" s="175">
        <v>236790.66503289877</v>
      </c>
      <c r="I101" s="175">
        <v>242016.38369733494</v>
      </c>
      <c r="J101" s="175">
        <v>972506.36095624126</v>
      </c>
      <c r="K101" s="175">
        <v>328258.03295909893</v>
      </c>
      <c r="L101" s="175">
        <v>993844.2856687028</v>
      </c>
      <c r="M101" s="175">
        <v>229190.63327409036</v>
      </c>
      <c r="N101" s="175">
        <v>5590565.0541968951</v>
      </c>
      <c r="O101" s="182"/>
      <c r="P101" s="183"/>
      <c r="Q101" s="182"/>
      <c r="R101" s="183"/>
    </row>
    <row r="102" spans="1:18" ht="15" customHeight="1" x14ac:dyDescent="0.25">
      <c r="A102" s="188" t="s">
        <v>74</v>
      </c>
      <c r="B102" s="189" t="s">
        <v>32</v>
      </c>
      <c r="C102" s="175">
        <v>322961.46367007762</v>
      </c>
      <c r="D102" s="175">
        <v>3910526.051712797</v>
      </c>
      <c r="E102" s="175">
        <v>2805685.8790974542</v>
      </c>
      <c r="F102" s="175">
        <v>2619706.3485730733</v>
      </c>
      <c r="G102" s="175">
        <v>5238141.4937655143</v>
      </c>
      <c r="H102" s="175">
        <v>1134812.7241268444</v>
      </c>
      <c r="I102" s="175">
        <v>1309404.3936514137</v>
      </c>
      <c r="J102" s="175">
        <v>3114128.321180895</v>
      </c>
      <c r="K102" s="175">
        <v>2093352.0543929937</v>
      </c>
      <c r="L102" s="175">
        <v>3821820.8944007815</v>
      </c>
      <c r="M102" s="175">
        <v>814150.39882814395</v>
      </c>
      <c r="N102" s="175">
        <v>24379004.144302536</v>
      </c>
      <c r="O102" s="182"/>
      <c r="P102" s="183"/>
      <c r="Q102" s="182"/>
      <c r="R102" s="183"/>
    </row>
    <row r="103" spans="1:18" ht="15" customHeight="1" x14ac:dyDescent="0.25">
      <c r="A103" s="188" t="s">
        <v>75</v>
      </c>
      <c r="B103" s="189" t="s">
        <v>33</v>
      </c>
      <c r="C103" s="175">
        <v>383893.47286406078</v>
      </c>
      <c r="D103" s="175">
        <v>3884322.3675758108</v>
      </c>
      <c r="E103" s="175">
        <v>3115757.896687754</v>
      </c>
      <c r="F103" s="175">
        <v>1406713.26275894</v>
      </c>
      <c r="G103" s="175">
        <v>4432913.3599502854</v>
      </c>
      <c r="H103" s="175">
        <v>496551.14611727884</v>
      </c>
      <c r="I103" s="175">
        <v>854117.33672114043</v>
      </c>
      <c r="J103" s="175">
        <v>1891944.3584728723</v>
      </c>
      <c r="K103" s="175">
        <v>1334914.7510889256</v>
      </c>
      <c r="L103" s="175">
        <v>1807144.9515213966</v>
      </c>
      <c r="M103" s="175">
        <v>417934.49590158171</v>
      </c>
      <c r="N103" s="175">
        <v>16910449.502972294</v>
      </c>
      <c r="O103" s="182"/>
      <c r="P103" s="183"/>
      <c r="Q103" s="182"/>
      <c r="R103" s="183"/>
    </row>
    <row r="104" spans="1:18" ht="15" customHeight="1" x14ac:dyDescent="0.25">
      <c r="A104" s="188" t="s">
        <v>16</v>
      </c>
      <c r="B104" s="189" t="s">
        <v>34</v>
      </c>
      <c r="C104" s="175">
        <v>270435.86544127058</v>
      </c>
      <c r="D104" s="175">
        <v>601507.85865705588</v>
      </c>
      <c r="E104" s="175">
        <v>204232.33097671912</v>
      </c>
      <c r="F104" s="175">
        <v>909352.10458423698</v>
      </c>
      <c r="G104" s="175">
        <v>2742027.0570420274</v>
      </c>
      <c r="H104" s="175">
        <v>318770.43534773123</v>
      </c>
      <c r="I104" s="175">
        <v>343914.42016743636</v>
      </c>
      <c r="J104" s="175">
        <v>899726.34588619287</v>
      </c>
      <c r="K104" s="175">
        <v>639286.88632116164</v>
      </c>
      <c r="L104" s="175">
        <v>1077605.265301456</v>
      </c>
      <c r="M104" s="175">
        <v>201829.98186387497</v>
      </c>
      <c r="N104" s="175">
        <v>8004456.220612444</v>
      </c>
      <c r="O104" s="182"/>
      <c r="P104" s="183"/>
      <c r="Q104" s="182"/>
      <c r="R104" s="183"/>
    </row>
    <row r="105" spans="1:18" ht="15" customHeight="1" x14ac:dyDescent="0.25">
      <c r="A105" s="180"/>
      <c r="B105" s="180"/>
      <c r="C105" s="180"/>
      <c r="D105" s="181"/>
      <c r="E105" s="181"/>
      <c r="F105" s="181"/>
      <c r="G105" s="182"/>
      <c r="H105" s="183"/>
      <c r="I105" s="182"/>
      <c r="J105" s="183"/>
      <c r="K105" s="182"/>
      <c r="L105" s="183"/>
      <c r="M105" s="182"/>
      <c r="N105" s="183"/>
      <c r="O105" s="182"/>
      <c r="P105" s="183"/>
      <c r="Q105" s="182"/>
      <c r="R105" s="183"/>
    </row>
    <row r="106" spans="1:18" ht="15" customHeight="1" x14ac:dyDescent="0.25">
      <c r="A106" s="29"/>
      <c r="B106" s="29"/>
      <c r="C106" s="29"/>
      <c r="D106" s="29"/>
      <c r="E106" s="29"/>
      <c r="F106" s="29"/>
      <c r="G106" s="29"/>
      <c r="H106" s="29"/>
      <c r="I106" s="29"/>
      <c r="J106" s="29"/>
      <c r="K106" s="29"/>
      <c r="L106" s="29"/>
      <c r="M106" s="29"/>
      <c r="N106" s="29"/>
    </row>
    <row r="107" spans="1:18" ht="15" customHeight="1" x14ac:dyDescent="0.25">
      <c r="A107" s="130" t="s">
        <v>171</v>
      </c>
      <c r="B107" s="102"/>
      <c r="C107" s="102"/>
      <c r="D107" s="102"/>
      <c r="E107" s="102"/>
      <c r="F107" s="102"/>
      <c r="G107" s="102"/>
      <c r="H107" s="102"/>
      <c r="I107" s="88"/>
      <c r="J107" s="29"/>
      <c r="K107" s="29"/>
      <c r="L107" s="29"/>
      <c r="M107" s="29"/>
      <c r="N107" s="29"/>
    </row>
    <row r="108" spans="1:18" ht="15" customHeight="1" x14ac:dyDescent="0.25">
      <c r="A108" s="105" t="s">
        <v>227</v>
      </c>
      <c r="B108" s="102"/>
      <c r="C108" s="102"/>
      <c r="D108" s="102"/>
      <c r="E108" s="102"/>
      <c r="F108" s="102"/>
      <c r="G108" s="102"/>
      <c r="H108" s="102"/>
      <c r="I108" s="102"/>
      <c r="J108" s="3"/>
      <c r="K108" s="3"/>
      <c r="L108" s="3"/>
      <c r="M108" s="3"/>
      <c r="N108" s="3"/>
    </row>
    <row r="109" spans="1:18" ht="15" customHeight="1" x14ac:dyDescent="0.25">
      <c r="A109" s="104"/>
      <c r="B109" s="111" t="s">
        <v>128</v>
      </c>
      <c r="C109" s="102"/>
      <c r="D109" s="102"/>
      <c r="E109" s="102"/>
      <c r="F109" s="102"/>
      <c r="G109" s="102"/>
      <c r="H109" s="102"/>
      <c r="I109" s="102"/>
      <c r="J109" s="3"/>
      <c r="K109" s="3"/>
      <c r="L109" s="3"/>
      <c r="M109" s="3"/>
      <c r="N109" s="3"/>
    </row>
    <row r="110" spans="1:18" ht="15" customHeight="1" x14ac:dyDescent="0.25">
      <c r="A110" s="23" t="s">
        <v>6</v>
      </c>
      <c r="B110" s="24" t="s">
        <v>10</v>
      </c>
      <c r="C110" s="131">
        <v>100</v>
      </c>
      <c r="D110" s="131">
        <v>100</v>
      </c>
      <c r="E110" s="131">
        <v>100</v>
      </c>
      <c r="F110" s="131">
        <v>100</v>
      </c>
      <c r="G110" s="131">
        <v>100</v>
      </c>
      <c r="H110" s="131">
        <v>100</v>
      </c>
      <c r="I110" s="131">
        <v>100</v>
      </c>
      <c r="J110" s="131">
        <v>100</v>
      </c>
      <c r="K110" s="131">
        <v>100</v>
      </c>
      <c r="L110" s="131">
        <v>100</v>
      </c>
      <c r="M110" s="131">
        <v>100</v>
      </c>
      <c r="N110" s="131">
        <v>100</v>
      </c>
    </row>
    <row r="111" spans="1:18" ht="15" customHeight="1" x14ac:dyDescent="0.25">
      <c r="A111" s="32" t="s">
        <v>7</v>
      </c>
      <c r="B111" s="33" t="s">
        <v>35</v>
      </c>
      <c r="C111" s="131">
        <v>81.425415749491307</v>
      </c>
      <c r="D111" s="131">
        <v>72.483907697892462</v>
      </c>
      <c r="E111" s="131">
        <v>75.337071604967321</v>
      </c>
      <c r="F111" s="131">
        <v>58.213197933269967</v>
      </c>
      <c r="G111" s="131">
        <v>65.090247700114588</v>
      </c>
      <c r="H111" s="131">
        <v>73.599336728884907</v>
      </c>
      <c r="I111" s="131">
        <v>74.00132860005688</v>
      </c>
      <c r="J111" s="131">
        <v>55.297873533800633</v>
      </c>
      <c r="K111" s="131">
        <v>67.453283131947202</v>
      </c>
      <c r="L111" s="131">
        <v>68.595576719195378</v>
      </c>
      <c r="M111" s="131">
        <v>66.442201883870723</v>
      </c>
      <c r="N111" s="131">
        <v>67.499200820246656</v>
      </c>
    </row>
    <row r="112" spans="1:18" ht="15" customHeight="1" x14ac:dyDescent="0.25">
      <c r="A112" s="35" t="s">
        <v>8</v>
      </c>
      <c r="B112" s="36" t="s">
        <v>11</v>
      </c>
      <c r="C112" s="131">
        <v>1.5321649716222809</v>
      </c>
      <c r="D112" s="131">
        <v>27.624670015269416</v>
      </c>
      <c r="E112" s="131">
        <v>29.272832465122793</v>
      </c>
      <c r="F112" s="131">
        <v>21.278725722693288</v>
      </c>
      <c r="G112" s="131">
        <v>38.600436862457613</v>
      </c>
      <c r="H112" s="131">
        <v>48.857606693478971</v>
      </c>
      <c r="I112" s="131">
        <v>53.220437648607678</v>
      </c>
      <c r="J112" s="131">
        <v>16.579458515197885</v>
      </c>
      <c r="K112" s="131">
        <v>47.430393793228205</v>
      </c>
      <c r="L112" s="131">
        <v>28.177748856761507</v>
      </c>
      <c r="M112" s="131">
        <v>40.64921670616328</v>
      </c>
      <c r="N112" s="131">
        <v>32.003425424477925</v>
      </c>
    </row>
    <row r="113" spans="1:14" ht="15" customHeight="1" x14ac:dyDescent="0.25">
      <c r="A113" s="35" t="s">
        <v>61</v>
      </c>
      <c r="B113" s="36" t="s">
        <v>17</v>
      </c>
      <c r="C113" s="131">
        <v>6.9547093942212053</v>
      </c>
      <c r="D113" s="131">
        <v>6.8898572961263467</v>
      </c>
      <c r="E113" s="131">
        <v>6.9524357796256684</v>
      </c>
      <c r="F113" s="131">
        <v>5.9827597456836603</v>
      </c>
      <c r="G113" s="131">
        <v>7.5427678928669195</v>
      </c>
      <c r="H113" s="131">
        <v>3.1299989412275062</v>
      </c>
      <c r="I113" s="131">
        <v>1.6457557570210006</v>
      </c>
      <c r="J113" s="131">
        <v>5.388653870647607</v>
      </c>
      <c r="K113" s="131">
        <v>3.6891593978410757</v>
      </c>
      <c r="L113" s="131">
        <v>3.7956237302630238</v>
      </c>
      <c r="M113" s="131">
        <v>3.2042458733934449</v>
      </c>
      <c r="N113" s="131">
        <v>5.5068809066161721</v>
      </c>
    </row>
    <row r="114" spans="1:14" ht="15" customHeight="1" x14ac:dyDescent="0.25">
      <c r="A114" s="35" t="s">
        <v>12</v>
      </c>
      <c r="B114" s="36" t="s">
        <v>18</v>
      </c>
      <c r="C114" s="131">
        <v>2.0035453399553043</v>
      </c>
      <c r="D114" s="131">
        <v>3.1422081716879444</v>
      </c>
      <c r="E114" s="131">
        <v>3.3972387839076199</v>
      </c>
      <c r="F114" s="131">
        <v>2.2101973063840936</v>
      </c>
      <c r="G114" s="131">
        <v>1.7263611766208362</v>
      </c>
      <c r="H114" s="131">
        <v>2.0397247172494217</v>
      </c>
      <c r="I114" s="131">
        <v>1.0198355775036609</v>
      </c>
      <c r="J114" s="131">
        <v>2.3666252872295979</v>
      </c>
      <c r="K114" s="131">
        <v>0.9609354708287311</v>
      </c>
      <c r="L114" s="131">
        <v>2.7019600644073609</v>
      </c>
      <c r="M114" s="131">
        <v>1.3171260935829365</v>
      </c>
      <c r="N114" s="131">
        <v>2.1552998898560545</v>
      </c>
    </row>
    <row r="115" spans="1:14" ht="15" customHeight="1" x14ac:dyDescent="0.25">
      <c r="A115" s="35" t="s">
        <v>62</v>
      </c>
      <c r="B115" s="36" t="s">
        <v>20</v>
      </c>
      <c r="C115" s="131">
        <v>4.3569963052457181</v>
      </c>
      <c r="D115" s="131">
        <v>5.3021241321866297</v>
      </c>
      <c r="E115" s="131">
        <v>5.6763388756487734</v>
      </c>
      <c r="F115" s="131">
        <v>3.5800422760698489</v>
      </c>
      <c r="G115" s="131">
        <v>2.1875616830620301</v>
      </c>
      <c r="H115" s="131">
        <v>1.5797061934086045</v>
      </c>
      <c r="I115" s="131">
        <v>2.7768580952242865</v>
      </c>
      <c r="J115" s="131">
        <v>2.8167377039961634</v>
      </c>
      <c r="K115" s="131">
        <v>1.963676672077828</v>
      </c>
      <c r="L115" s="131">
        <v>3.7463414093334144</v>
      </c>
      <c r="M115" s="131">
        <v>2.8058615538747294</v>
      </c>
      <c r="N115" s="131">
        <v>3.3039589492485471</v>
      </c>
    </row>
    <row r="116" spans="1:14" ht="15" customHeight="1" x14ac:dyDescent="0.25">
      <c r="A116" s="35" t="s">
        <v>63</v>
      </c>
      <c r="B116" s="36" t="s">
        <v>21</v>
      </c>
      <c r="C116" s="131">
        <v>6.7282981745575494</v>
      </c>
      <c r="D116" s="131">
        <v>3.9751193143358496</v>
      </c>
      <c r="E116" s="131">
        <v>3.9122456045140677</v>
      </c>
      <c r="F116" s="131">
        <v>1.5462644243444041</v>
      </c>
      <c r="G116" s="131">
        <v>1.8820221185615171</v>
      </c>
      <c r="H116" s="131">
        <v>1.3017242065317756</v>
      </c>
      <c r="I116" s="131">
        <v>1.5984691225621315</v>
      </c>
      <c r="J116" s="131">
        <v>2.1286652646925037</v>
      </c>
      <c r="K116" s="131">
        <v>0.87078129677118421</v>
      </c>
      <c r="L116" s="131">
        <v>2.0053383246037675</v>
      </c>
      <c r="M116" s="131">
        <v>1.3495365122589524</v>
      </c>
      <c r="N116" s="131">
        <v>2.3818178955222984</v>
      </c>
    </row>
    <row r="117" spans="1:14" ht="15" customHeight="1" x14ac:dyDescent="0.25">
      <c r="A117" s="35" t="s">
        <v>64</v>
      </c>
      <c r="B117" s="36" t="s">
        <v>27</v>
      </c>
      <c r="C117" s="131">
        <v>4.7071500331642442</v>
      </c>
      <c r="D117" s="131">
        <v>3.4954318585732218</v>
      </c>
      <c r="E117" s="131">
        <v>3.6964271503280086</v>
      </c>
      <c r="F117" s="131">
        <v>1.5836728833879881</v>
      </c>
      <c r="G117" s="131">
        <v>1.2351894374356771</v>
      </c>
      <c r="H117" s="131">
        <v>1.3629232516786061</v>
      </c>
      <c r="I117" s="131">
        <v>1.4445379018578972</v>
      </c>
      <c r="J117" s="131">
        <v>1.9330561547872327</v>
      </c>
      <c r="K117" s="131">
        <v>1.3567647938707663</v>
      </c>
      <c r="L117" s="131">
        <v>1.7601922255849258</v>
      </c>
      <c r="M117" s="131">
        <v>1.0094962257142692</v>
      </c>
      <c r="N117" s="131">
        <v>2.0300423211813876</v>
      </c>
    </row>
    <row r="118" spans="1:14" ht="15" customHeight="1" x14ac:dyDescent="0.25">
      <c r="A118" s="35" t="s">
        <v>65</v>
      </c>
      <c r="B118" s="36" t="s">
        <v>50</v>
      </c>
      <c r="C118" s="131">
        <v>7.3078373801883565</v>
      </c>
      <c r="D118" s="131">
        <v>1.9265597223233979</v>
      </c>
      <c r="E118" s="131">
        <v>2.0110103466053815</v>
      </c>
      <c r="F118" s="131">
        <v>1.0523329024838346</v>
      </c>
      <c r="G118" s="131">
        <v>1.1962544309563596</v>
      </c>
      <c r="H118" s="131">
        <v>1.0831938590538552</v>
      </c>
      <c r="I118" s="131">
        <v>1.5592214007541934</v>
      </c>
      <c r="J118" s="131">
        <v>2.3280977432192436</v>
      </c>
      <c r="K118" s="131">
        <v>0.8428665479311731</v>
      </c>
      <c r="L118" s="131">
        <v>2.1796150286405953</v>
      </c>
      <c r="M118" s="131">
        <v>1.0731294560282281</v>
      </c>
      <c r="N118" s="131">
        <v>1.8303001696607129</v>
      </c>
    </row>
    <row r="119" spans="1:14" ht="15" customHeight="1" x14ac:dyDescent="0.25">
      <c r="A119" s="35" t="s">
        <v>66</v>
      </c>
      <c r="B119" s="36" t="s">
        <v>24</v>
      </c>
      <c r="C119" s="131">
        <v>5.7013853316594778</v>
      </c>
      <c r="D119" s="131">
        <v>1.7598564796211109</v>
      </c>
      <c r="E119" s="131">
        <v>1.8223501371333395</v>
      </c>
      <c r="F119" s="131">
        <v>0.84626145380231388</v>
      </c>
      <c r="G119" s="131">
        <v>0.67586188415369808</v>
      </c>
      <c r="H119" s="131">
        <v>0.990598638564409</v>
      </c>
      <c r="I119" s="131">
        <v>0.75870058410200358</v>
      </c>
      <c r="J119" s="131">
        <v>1.5691126378847933</v>
      </c>
      <c r="K119" s="131">
        <v>0.49608392124499201</v>
      </c>
      <c r="L119" s="131">
        <v>1.5360210451810818</v>
      </c>
      <c r="M119" s="131">
        <v>0.78039850195677951</v>
      </c>
      <c r="N119" s="131">
        <v>1.3421106191777332</v>
      </c>
    </row>
    <row r="120" spans="1:14" ht="15" customHeight="1" x14ac:dyDescent="0.25">
      <c r="A120" s="35" t="s">
        <v>13</v>
      </c>
      <c r="B120" s="36" t="s">
        <v>25</v>
      </c>
      <c r="C120" s="131">
        <v>3.8779252373853677</v>
      </c>
      <c r="D120" s="131">
        <v>1.3159923805475644</v>
      </c>
      <c r="E120" s="131">
        <v>1.349112488479917</v>
      </c>
      <c r="F120" s="131">
        <v>0.61350700468768571</v>
      </c>
      <c r="G120" s="131">
        <v>0.66500711639015386</v>
      </c>
      <c r="H120" s="131">
        <v>0.56782839155996434</v>
      </c>
      <c r="I120" s="131">
        <v>0.33740622923668612</v>
      </c>
      <c r="J120" s="131">
        <v>1.4339025401355545</v>
      </c>
      <c r="K120" s="131">
        <v>0.79722221491254097</v>
      </c>
      <c r="L120" s="131">
        <v>1.7715189865143552</v>
      </c>
      <c r="M120" s="131">
        <v>0.95549569683296087</v>
      </c>
      <c r="N120" s="131">
        <v>1.1568851175372159</v>
      </c>
    </row>
    <row r="121" spans="1:14" ht="15" customHeight="1" x14ac:dyDescent="0.25">
      <c r="A121" s="35" t="s">
        <v>67</v>
      </c>
      <c r="B121" s="36" t="s">
        <v>26</v>
      </c>
      <c r="C121" s="131">
        <v>4.9536961944128466</v>
      </c>
      <c r="D121" s="131">
        <v>2.4394538567713235</v>
      </c>
      <c r="E121" s="131">
        <v>2.5142003497295966</v>
      </c>
      <c r="F121" s="131">
        <v>2.398605942162507</v>
      </c>
      <c r="G121" s="131">
        <v>1.1052532708428735</v>
      </c>
      <c r="H121" s="131">
        <v>1.9515661508546691</v>
      </c>
      <c r="I121" s="131">
        <v>1.103078560445437</v>
      </c>
      <c r="J121" s="131">
        <v>2.6451776133857212</v>
      </c>
      <c r="K121" s="131">
        <v>1.2245198290980059</v>
      </c>
      <c r="L121" s="131">
        <v>2.6967057837541937</v>
      </c>
      <c r="M121" s="131">
        <v>1.8584090816698873</v>
      </c>
      <c r="N121" s="131">
        <v>2.0888554046018557</v>
      </c>
    </row>
    <row r="122" spans="1:14" ht="15" customHeight="1" x14ac:dyDescent="0.25">
      <c r="A122" s="35" t="s">
        <v>14</v>
      </c>
      <c r="B122" s="36" t="s">
        <v>29</v>
      </c>
      <c r="C122" s="131">
        <v>16.719761230678714</v>
      </c>
      <c r="D122" s="131">
        <v>4.6361751507374107</v>
      </c>
      <c r="E122" s="131">
        <v>4.6527140097517012</v>
      </c>
      <c r="F122" s="131">
        <v>9.2648181983833187</v>
      </c>
      <c r="G122" s="131">
        <v>3.9940181341320837</v>
      </c>
      <c r="H122" s="131">
        <v>4.7641058116730237</v>
      </c>
      <c r="I122" s="131">
        <v>4.3588849080977452</v>
      </c>
      <c r="J122" s="131">
        <v>6.4310587420764298</v>
      </c>
      <c r="K122" s="131">
        <v>3.937540625574798</v>
      </c>
      <c r="L122" s="131">
        <v>7.4487457094992067</v>
      </c>
      <c r="M122" s="131">
        <v>5.0559432734868324</v>
      </c>
      <c r="N122" s="131">
        <v>5.9180894800378994</v>
      </c>
    </row>
    <row r="123" spans="1:14" ht="15" customHeight="1" x14ac:dyDescent="0.25">
      <c r="A123" s="35" t="s">
        <v>15</v>
      </c>
      <c r="B123" s="36" t="s">
        <v>717</v>
      </c>
      <c r="C123" s="131">
        <v>9.4914270186282437</v>
      </c>
      <c r="D123" s="131">
        <v>1.9523494500637859</v>
      </c>
      <c r="E123" s="131">
        <v>1.8255848088692024</v>
      </c>
      <c r="F123" s="131">
        <v>3.0336504324960356</v>
      </c>
      <c r="G123" s="131">
        <v>1.5260065095242086</v>
      </c>
      <c r="H123" s="131">
        <v>1.6677318468393356</v>
      </c>
      <c r="I123" s="131">
        <v>1.1613186498084769</v>
      </c>
      <c r="J123" s="131">
        <v>3.2761546663915202</v>
      </c>
      <c r="K123" s="131">
        <v>1.0402705819363609</v>
      </c>
      <c r="L123" s="131">
        <v>3.6323033019430713</v>
      </c>
      <c r="M123" s="131">
        <v>2.6273661299839484</v>
      </c>
      <c r="N123" s="131">
        <v>2.5246822666506548</v>
      </c>
    </row>
    <row r="124" spans="1:14" ht="15" customHeight="1" x14ac:dyDescent="0.25">
      <c r="A124" s="35" t="s">
        <v>68</v>
      </c>
      <c r="B124" s="36" t="s">
        <v>28</v>
      </c>
      <c r="C124" s="131">
        <v>2.7657887625859447</v>
      </c>
      <c r="D124" s="131">
        <v>2.7864885934948891</v>
      </c>
      <c r="E124" s="131">
        <v>2.7661347092836839</v>
      </c>
      <c r="F124" s="131">
        <v>2.3938739856797207</v>
      </c>
      <c r="G124" s="131">
        <v>1.3976783204058052</v>
      </c>
      <c r="H124" s="131">
        <v>1.8223509812021741</v>
      </c>
      <c r="I124" s="131">
        <v>1.8163724856810983</v>
      </c>
      <c r="J124" s="131">
        <v>3.2005009446078798</v>
      </c>
      <c r="K124" s="131">
        <v>1.4668155064528752</v>
      </c>
      <c r="L124" s="131">
        <v>3.7244166709831275</v>
      </c>
      <c r="M124" s="131">
        <v>1.9781066298944237</v>
      </c>
      <c r="N124" s="131">
        <v>2.3846646041292487</v>
      </c>
    </row>
    <row r="125" spans="1:14" ht="15" customHeight="1" x14ac:dyDescent="0.25">
      <c r="A125" s="35" t="s">
        <v>69</v>
      </c>
      <c r="B125" s="36" t="s">
        <v>19</v>
      </c>
      <c r="C125" s="131">
        <v>4.3247303751860651</v>
      </c>
      <c r="D125" s="131">
        <v>5.2376212761535657</v>
      </c>
      <c r="E125" s="131">
        <v>5.4884460959675625</v>
      </c>
      <c r="F125" s="131">
        <v>2.4284856550112628</v>
      </c>
      <c r="G125" s="131">
        <v>1.3558288627048227</v>
      </c>
      <c r="H125" s="131">
        <v>2.4802770455625947</v>
      </c>
      <c r="I125" s="131">
        <v>1.2004516791545858</v>
      </c>
      <c r="J125" s="131">
        <v>3.2006718495485074</v>
      </c>
      <c r="K125" s="131">
        <v>1.3762524801786731</v>
      </c>
      <c r="L125" s="131">
        <v>3.4190455817257428</v>
      </c>
      <c r="M125" s="131">
        <v>1.7778701490300526</v>
      </c>
      <c r="N125" s="131">
        <v>2.8721877715489721</v>
      </c>
    </row>
    <row r="126" spans="1:14" ht="15" customHeight="1" x14ac:dyDescent="0.25">
      <c r="A126" s="32" t="s">
        <v>9</v>
      </c>
      <c r="B126" s="34" t="s">
        <v>36</v>
      </c>
      <c r="C126" s="131">
        <v>18.574584250508668</v>
      </c>
      <c r="D126" s="131">
        <v>27.516092302107538</v>
      </c>
      <c r="E126" s="131">
        <v>24.662928395032676</v>
      </c>
      <c r="F126" s="131">
        <v>41.786802066730033</v>
      </c>
      <c r="G126" s="131">
        <v>34.909752299885405</v>
      </c>
      <c r="H126" s="131">
        <v>26.400663271115089</v>
      </c>
      <c r="I126" s="131">
        <v>25.998671399943106</v>
      </c>
      <c r="J126" s="131">
        <v>44.702126466199374</v>
      </c>
      <c r="K126" s="131">
        <v>32.546716868052798</v>
      </c>
      <c r="L126" s="131">
        <v>31.404423280804615</v>
      </c>
      <c r="M126" s="131">
        <v>33.55779811612927</v>
      </c>
      <c r="N126" s="131">
        <v>32.500799179753315</v>
      </c>
    </row>
    <row r="127" spans="1:14" ht="15" customHeight="1" x14ac:dyDescent="0.25">
      <c r="A127" s="35" t="s">
        <v>70</v>
      </c>
      <c r="B127" s="36" t="s">
        <v>22</v>
      </c>
      <c r="C127" s="131">
        <v>2.3921347959197212</v>
      </c>
      <c r="D127" s="131">
        <v>7.9143023377027948</v>
      </c>
      <c r="E127" s="131">
        <v>8.0721724204966687</v>
      </c>
      <c r="F127" s="131">
        <v>10.031224235585992</v>
      </c>
      <c r="G127" s="131">
        <v>8.7991253307846158</v>
      </c>
      <c r="H127" s="131">
        <v>6.7524499696146298</v>
      </c>
      <c r="I127" s="131">
        <v>6.6163441054472223</v>
      </c>
      <c r="J127" s="131">
        <v>10.493725827343077</v>
      </c>
      <c r="K127" s="131">
        <v>9.7027726863862771</v>
      </c>
      <c r="L127" s="131">
        <v>6.7273285256632507</v>
      </c>
      <c r="M127" s="131">
        <v>7.3029071467769393</v>
      </c>
      <c r="N127" s="131">
        <v>8.1042444331305461</v>
      </c>
    </row>
    <row r="128" spans="1:14" ht="15" customHeight="1" x14ac:dyDescent="0.25">
      <c r="A128" s="35" t="s">
        <v>71</v>
      </c>
      <c r="B128" s="36" t="s">
        <v>23</v>
      </c>
      <c r="C128" s="131">
        <v>2.5384190802517912</v>
      </c>
      <c r="D128" s="131">
        <v>0.70739831142011877</v>
      </c>
      <c r="E128" s="131">
        <v>0.25886886060570585</v>
      </c>
      <c r="F128" s="131">
        <v>1.8750243594398455</v>
      </c>
      <c r="G128" s="131">
        <v>0.67969416079940193</v>
      </c>
      <c r="H128" s="131">
        <v>0.54150678363904403</v>
      </c>
      <c r="I128" s="131">
        <v>0.34426159560651703</v>
      </c>
      <c r="J128" s="131">
        <v>1.3153406589989531</v>
      </c>
      <c r="K128" s="131">
        <v>0.27982022926718308</v>
      </c>
      <c r="L128" s="131">
        <v>1.2309478568613983</v>
      </c>
      <c r="M128" s="131">
        <v>0.93955934073108405</v>
      </c>
      <c r="N128" s="131">
        <v>0.94934112137718529</v>
      </c>
    </row>
    <row r="129" spans="1:14" ht="15" customHeight="1" x14ac:dyDescent="0.25">
      <c r="A129" s="35" t="s">
        <v>72</v>
      </c>
      <c r="B129" s="36" t="s">
        <v>30</v>
      </c>
      <c r="C129" s="131">
        <v>4.2366397648896772</v>
      </c>
      <c r="D129" s="131">
        <v>1.8466595767798584</v>
      </c>
      <c r="E129" s="131">
        <v>1.3874427518815593</v>
      </c>
      <c r="F129" s="131">
        <v>5.2009692317275746</v>
      </c>
      <c r="G129" s="131">
        <v>2.7437326447283388</v>
      </c>
      <c r="H129" s="131">
        <v>2.3020279833411892</v>
      </c>
      <c r="I129" s="131">
        <v>2.5716337745607341</v>
      </c>
      <c r="J129" s="131">
        <v>5.8842125190407417</v>
      </c>
      <c r="K129" s="131">
        <v>3.2369029910035025</v>
      </c>
      <c r="L129" s="131">
        <v>3.6429298634641305</v>
      </c>
      <c r="M129" s="131">
        <v>3.5409169032843115</v>
      </c>
      <c r="N129" s="131">
        <v>3.2848013858280871</v>
      </c>
    </row>
    <row r="130" spans="1:14" ht="15" customHeight="1" x14ac:dyDescent="0.25">
      <c r="A130" s="35" t="s">
        <v>73</v>
      </c>
      <c r="B130" s="36" t="s">
        <v>31</v>
      </c>
      <c r="C130" s="131">
        <v>1.2831435152511801</v>
      </c>
      <c r="D130" s="131">
        <v>1.5572520976835855</v>
      </c>
      <c r="E130" s="131">
        <v>1.3663360192548741</v>
      </c>
      <c r="F130" s="131">
        <v>2.3536894090263125</v>
      </c>
      <c r="G130" s="131">
        <v>1.7991459639007077</v>
      </c>
      <c r="H130" s="131">
        <v>1.8195370482766777</v>
      </c>
      <c r="I130" s="131">
        <v>1.4494326623572029</v>
      </c>
      <c r="J130" s="131">
        <v>3.8187132559290111</v>
      </c>
      <c r="K130" s="131">
        <v>1.4432637093202392</v>
      </c>
      <c r="L130" s="131">
        <v>2.5558769330615125</v>
      </c>
      <c r="M130" s="131">
        <v>3.0007067323525809</v>
      </c>
      <c r="N130" s="131">
        <v>2.0537552273938897</v>
      </c>
    </row>
    <row r="131" spans="1:14" ht="15" customHeight="1" x14ac:dyDescent="0.25">
      <c r="A131" s="35" t="s">
        <v>74</v>
      </c>
      <c r="B131" s="36" t="s">
        <v>32</v>
      </c>
      <c r="C131" s="131">
        <v>2.6847881177797412</v>
      </c>
      <c r="D131" s="131">
        <v>7.2145492049515152</v>
      </c>
      <c r="E131" s="131">
        <v>6.2190534037833478</v>
      </c>
      <c r="F131" s="131">
        <v>11.849674537745114</v>
      </c>
      <c r="G131" s="131">
        <v>8.8144575387440476</v>
      </c>
      <c r="H131" s="131">
        <v>8.7200810645035105</v>
      </c>
      <c r="I131" s="131">
        <v>7.8420041957402695</v>
      </c>
      <c r="J131" s="131">
        <v>12.228159709993434</v>
      </c>
      <c r="K131" s="131">
        <v>9.2039150533532421</v>
      </c>
      <c r="L131" s="131">
        <v>9.8286059568366468</v>
      </c>
      <c r="M131" s="131">
        <v>10.659364861519105</v>
      </c>
      <c r="N131" s="131">
        <v>8.9558938523453335</v>
      </c>
    </row>
    <row r="132" spans="1:14" ht="15" customHeight="1" x14ac:dyDescent="0.25">
      <c r="A132" s="35" t="s">
        <v>75</v>
      </c>
      <c r="B132" s="36" t="s">
        <v>33</v>
      </c>
      <c r="C132" s="131">
        <v>3.1913176969358705</v>
      </c>
      <c r="D132" s="131">
        <v>7.1662058961338966</v>
      </c>
      <c r="E132" s="131">
        <v>6.906355731809195</v>
      </c>
      <c r="F132" s="131">
        <v>6.362962910214133</v>
      </c>
      <c r="G132" s="131">
        <v>7.4594637488733202</v>
      </c>
      <c r="H132" s="131">
        <v>3.81557780835282</v>
      </c>
      <c r="I132" s="131">
        <v>5.1152965200793492</v>
      </c>
      <c r="J132" s="131">
        <v>7.4290444682300159</v>
      </c>
      <c r="K132" s="131">
        <v>5.8692669236916002</v>
      </c>
      <c r="L132" s="131">
        <v>4.6474484613898452</v>
      </c>
      <c r="M132" s="131">
        <v>5.4718591140436112</v>
      </c>
      <c r="N132" s="131">
        <v>6.2122386069432523</v>
      </c>
    </row>
    <row r="133" spans="1:14" ht="15" customHeight="1" x14ac:dyDescent="0.25">
      <c r="A133" s="35" t="s">
        <v>16</v>
      </c>
      <c r="B133" s="36" t="s">
        <v>34</v>
      </c>
      <c r="C133" s="131">
        <v>2.2481412794806888</v>
      </c>
      <c r="D133" s="131">
        <v>1.1097248774357651</v>
      </c>
      <c r="E133" s="131">
        <v>0.45269920720132578</v>
      </c>
      <c r="F133" s="131">
        <v>4.1132573829910672</v>
      </c>
      <c r="G133" s="131">
        <v>4.6141329120549717</v>
      </c>
      <c r="H133" s="131">
        <v>2.4494826133872185</v>
      </c>
      <c r="I133" s="131">
        <v>2.0596985461518171</v>
      </c>
      <c r="J133" s="131">
        <v>3.5329300266641361</v>
      </c>
      <c r="K133" s="131">
        <v>2.8107752750307546</v>
      </c>
      <c r="L133" s="131">
        <v>2.7712856835278332</v>
      </c>
      <c r="M133" s="131">
        <v>2.6424840174216433</v>
      </c>
      <c r="N133" s="131">
        <v>2.9405245527350177</v>
      </c>
    </row>
    <row r="134" spans="1:14" ht="15" customHeight="1" x14ac:dyDescent="0.25">
      <c r="A134" s="100"/>
      <c r="B134" s="101"/>
      <c r="C134" s="99"/>
      <c r="D134" s="99"/>
      <c r="E134" s="99"/>
      <c r="F134" s="99"/>
      <c r="G134" s="99"/>
      <c r="H134" s="99"/>
      <c r="I134" s="99"/>
      <c r="J134" s="99"/>
      <c r="K134" s="99"/>
      <c r="L134" s="99"/>
      <c r="M134" s="99"/>
      <c r="N134" s="99"/>
    </row>
    <row r="135" spans="1:14" ht="15" customHeight="1" x14ac:dyDescent="0.25">
      <c r="A135" s="130" t="s">
        <v>172</v>
      </c>
      <c r="B135" s="102"/>
      <c r="C135" s="102"/>
      <c r="D135" s="102"/>
      <c r="E135" s="102"/>
      <c r="F135" s="102"/>
      <c r="G135" s="102"/>
      <c r="H135" s="102"/>
      <c r="I135" s="102"/>
      <c r="J135" s="102"/>
      <c r="K135" s="3"/>
      <c r="L135" s="3"/>
      <c r="M135" s="3"/>
      <c r="N135" s="3"/>
    </row>
    <row r="136" spans="1:14" ht="15" customHeight="1" x14ac:dyDescent="0.25">
      <c r="A136" s="105" t="s">
        <v>228</v>
      </c>
      <c r="B136" s="3"/>
      <c r="C136" s="3"/>
      <c r="D136" s="3"/>
      <c r="E136" s="3"/>
      <c r="F136" s="3"/>
      <c r="G136" s="3"/>
      <c r="H136" s="3"/>
      <c r="I136" s="3"/>
      <c r="J136" s="3"/>
      <c r="K136" s="3"/>
      <c r="L136" s="3"/>
      <c r="M136" s="3"/>
      <c r="N136" s="3"/>
    </row>
    <row r="137" spans="1:14" ht="15" customHeight="1" x14ac:dyDescent="0.25">
      <c r="A137" s="105"/>
      <c r="B137" s="112" t="s">
        <v>128</v>
      </c>
      <c r="C137" s="3"/>
      <c r="D137" s="3"/>
      <c r="E137" s="3"/>
      <c r="F137" s="3"/>
      <c r="G137" s="3"/>
      <c r="H137" s="3"/>
      <c r="I137" s="3"/>
      <c r="J137" s="3"/>
      <c r="K137" s="3"/>
      <c r="L137" s="3"/>
      <c r="M137" s="3"/>
      <c r="N137" s="3"/>
    </row>
    <row r="138" spans="1:14" ht="15" customHeight="1" x14ac:dyDescent="0.25">
      <c r="A138" s="23" t="s">
        <v>6</v>
      </c>
      <c r="B138" s="24" t="s">
        <v>10</v>
      </c>
      <c r="C138" s="131">
        <v>4.4190983170172782</v>
      </c>
      <c r="D138" s="131">
        <v>19.912186904705393</v>
      </c>
      <c r="E138" s="131">
        <v>16.573252100201845</v>
      </c>
      <c r="F138" s="131">
        <v>8.1215545695932612</v>
      </c>
      <c r="G138" s="131">
        <v>21.831049374038475</v>
      </c>
      <c r="H138" s="131">
        <v>4.7807567928322285</v>
      </c>
      <c r="I138" s="131">
        <v>6.1339424905802273</v>
      </c>
      <c r="J138" s="131">
        <v>9.3555296227142097</v>
      </c>
      <c r="K138" s="131">
        <v>8.3553115356958241</v>
      </c>
      <c r="L138" s="131">
        <v>14.284708516249403</v>
      </c>
      <c r="M138" s="131">
        <v>2.8058618765736889</v>
      </c>
      <c r="N138" s="131">
        <v>100</v>
      </c>
    </row>
    <row r="139" spans="1:14" ht="15" customHeight="1" x14ac:dyDescent="0.25">
      <c r="A139" s="32" t="s">
        <v>7</v>
      </c>
      <c r="B139" s="33" t="s">
        <v>35</v>
      </c>
      <c r="C139" s="131">
        <v>5.3308322665811128</v>
      </c>
      <c r="D139" s="131">
        <v>21.382669722378715</v>
      </c>
      <c r="E139" s="131">
        <v>18.497704639868338</v>
      </c>
      <c r="F139" s="131">
        <v>7.0042557236288481</v>
      </c>
      <c r="G139" s="131">
        <v>21.051929416079318</v>
      </c>
      <c r="H139" s="131">
        <v>5.2128102961038483</v>
      </c>
      <c r="I139" s="131">
        <v>6.7248187881229491</v>
      </c>
      <c r="J139" s="131">
        <v>7.6644002837348779</v>
      </c>
      <c r="K139" s="131">
        <v>8.3496276670562146</v>
      </c>
      <c r="L139" s="131">
        <v>14.516732154313363</v>
      </c>
      <c r="M139" s="131">
        <v>2.7619236820007753</v>
      </c>
      <c r="N139" s="131">
        <v>100</v>
      </c>
    </row>
    <row r="140" spans="1:14" ht="15" customHeight="1" x14ac:dyDescent="0.25">
      <c r="A140" s="35" t="s">
        <v>8</v>
      </c>
      <c r="B140" s="36" t="s">
        <v>11</v>
      </c>
      <c r="C140" s="131">
        <v>0.21156446716826097</v>
      </c>
      <c r="D140" s="131">
        <v>17.187772409641326</v>
      </c>
      <c r="E140" s="131">
        <v>15.159190795882354</v>
      </c>
      <c r="F140" s="131">
        <v>5.3999323458695212</v>
      </c>
      <c r="G140" s="131">
        <v>26.331182735184157</v>
      </c>
      <c r="H140" s="131">
        <v>7.2984792091262634</v>
      </c>
      <c r="I140" s="131">
        <v>10.200505087508009</v>
      </c>
      <c r="J140" s="131">
        <v>4.8466566690970234</v>
      </c>
      <c r="K140" s="131">
        <v>12.382915614403172</v>
      </c>
      <c r="L140" s="131">
        <v>12.577120221482799</v>
      </c>
      <c r="M140" s="131">
        <v>3.5638712405194499</v>
      </c>
      <c r="N140" s="131">
        <v>100</v>
      </c>
    </row>
    <row r="141" spans="1:14" ht="15" customHeight="1" x14ac:dyDescent="0.25">
      <c r="A141" s="35" t="s">
        <v>61</v>
      </c>
      <c r="B141" s="36" t="s">
        <v>17</v>
      </c>
      <c r="C141" s="131">
        <v>5.580935033917795</v>
      </c>
      <c r="D141" s="131">
        <v>24.912855126826553</v>
      </c>
      <c r="E141" s="131">
        <v>20.923726668532918</v>
      </c>
      <c r="F141" s="131">
        <v>8.8233812525269517</v>
      </c>
      <c r="G141" s="131">
        <v>29.901961033559548</v>
      </c>
      <c r="H141" s="131">
        <v>2.7172847849048378</v>
      </c>
      <c r="I141" s="131">
        <v>1.8331558895671174</v>
      </c>
      <c r="J141" s="131">
        <v>9.1546760803975911</v>
      </c>
      <c r="K141" s="131">
        <v>5.5973747383512507</v>
      </c>
      <c r="L141" s="131">
        <v>9.8457510782601734</v>
      </c>
      <c r="M141" s="131">
        <v>1.6326249816881826</v>
      </c>
      <c r="N141" s="131">
        <v>100</v>
      </c>
    </row>
    <row r="142" spans="1:14" ht="15" customHeight="1" x14ac:dyDescent="0.25">
      <c r="A142" s="35" t="s">
        <v>12</v>
      </c>
      <c r="B142" s="36" t="s">
        <v>18</v>
      </c>
      <c r="C142" s="131">
        <v>4.1079498410105773</v>
      </c>
      <c r="D142" s="131">
        <v>29.029944604285063</v>
      </c>
      <c r="E142" s="131">
        <v>26.12318363457274</v>
      </c>
      <c r="F142" s="131">
        <v>8.3284178307851597</v>
      </c>
      <c r="G142" s="131">
        <v>17.486325806266205</v>
      </c>
      <c r="H142" s="131">
        <v>4.5243948850891629</v>
      </c>
      <c r="I142" s="131">
        <v>2.9024326552872046</v>
      </c>
      <c r="J142" s="131">
        <v>10.272831676347256</v>
      </c>
      <c r="K142" s="131">
        <v>3.725196322916724</v>
      </c>
      <c r="L142" s="131">
        <v>17.907815113925217</v>
      </c>
      <c r="M142" s="131">
        <v>1.7146912640874361</v>
      </c>
      <c r="N142" s="131">
        <v>100</v>
      </c>
    </row>
    <row r="143" spans="1:14" ht="15" customHeight="1" x14ac:dyDescent="0.25">
      <c r="A143" s="35" t="s">
        <v>62</v>
      </c>
      <c r="B143" s="36" t="s">
        <v>20</v>
      </c>
      <c r="C143" s="131">
        <v>5.8275527436988845</v>
      </c>
      <c r="D143" s="131">
        <v>31.954660555350273</v>
      </c>
      <c r="E143" s="131">
        <v>28.473536335462015</v>
      </c>
      <c r="F143" s="131">
        <v>8.8002027728477312</v>
      </c>
      <c r="G143" s="131">
        <v>14.454406923713048</v>
      </c>
      <c r="H143" s="131">
        <v>2.2858005292514303</v>
      </c>
      <c r="I143" s="131">
        <v>5.1553569890697144</v>
      </c>
      <c r="J143" s="131">
        <v>7.9759081253553816</v>
      </c>
      <c r="K143" s="131">
        <v>4.9659001829669531</v>
      </c>
      <c r="L143" s="131">
        <v>16.19735470589136</v>
      </c>
      <c r="M143" s="131">
        <v>2.382856471855233</v>
      </c>
      <c r="N143" s="131">
        <v>100</v>
      </c>
    </row>
    <row r="144" spans="1:14" ht="15" customHeight="1" x14ac:dyDescent="0.25">
      <c r="A144" s="35" t="s">
        <v>63</v>
      </c>
      <c r="B144" s="36" t="s">
        <v>21</v>
      </c>
      <c r="C144" s="131">
        <v>12.483326788111846</v>
      </c>
      <c r="D144" s="131">
        <v>33.232313395731964</v>
      </c>
      <c r="E144" s="131">
        <v>27.222329970486697</v>
      </c>
      <c r="F144" s="131">
        <v>5.2724731495813986</v>
      </c>
      <c r="G144" s="131">
        <v>17.250066795866143</v>
      </c>
      <c r="H144" s="131">
        <v>2.612805477056114</v>
      </c>
      <c r="I144" s="131">
        <v>4.1165689825393956</v>
      </c>
      <c r="J144" s="131">
        <v>8.3611727740027213</v>
      </c>
      <c r="K144" s="131">
        <v>3.0546621669348903</v>
      </c>
      <c r="L144" s="131">
        <v>12.026810906610962</v>
      </c>
      <c r="M144" s="131">
        <v>1.5897995635645628</v>
      </c>
      <c r="N144" s="131">
        <v>100</v>
      </c>
    </row>
    <row r="145" spans="1:14" ht="15" customHeight="1" x14ac:dyDescent="0.25">
      <c r="A145" s="35" t="s">
        <v>64</v>
      </c>
      <c r="B145" s="36" t="s">
        <v>27</v>
      </c>
      <c r="C145" s="131">
        <v>10.246761149983582</v>
      </c>
      <c r="D145" s="131">
        <v>34.285833233302689</v>
      </c>
      <c r="E145" s="131">
        <v>30.177606837657127</v>
      </c>
      <c r="F145" s="131">
        <v>6.3357722194361186</v>
      </c>
      <c r="G145" s="131">
        <v>13.28321154371622</v>
      </c>
      <c r="H145" s="131">
        <v>3.2096890422361239</v>
      </c>
      <c r="I145" s="131">
        <v>4.3647919666538062</v>
      </c>
      <c r="J145" s="131">
        <v>8.9085650726520367</v>
      </c>
      <c r="K145" s="131">
        <v>5.5842148782677867</v>
      </c>
      <c r="L145" s="131">
        <v>12.385866350025879</v>
      </c>
      <c r="M145" s="131">
        <v>1.3952945437257247</v>
      </c>
      <c r="N145" s="131">
        <v>100</v>
      </c>
    </row>
    <row r="146" spans="1:14" ht="15" customHeight="1" x14ac:dyDescent="0.25">
      <c r="A146" s="35" t="s">
        <v>65</v>
      </c>
      <c r="B146" s="36" t="s">
        <v>50</v>
      </c>
      <c r="C146" s="131">
        <v>17.644128762667791</v>
      </c>
      <c r="D146" s="131">
        <v>20.959413056871476</v>
      </c>
      <c r="E146" s="131">
        <v>18.209571305773061</v>
      </c>
      <c r="F146" s="131">
        <v>4.669495875359738</v>
      </c>
      <c r="G146" s="131">
        <v>14.268418906917152</v>
      </c>
      <c r="H146" s="131">
        <v>2.8293099052631479</v>
      </c>
      <c r="I146" s="131">
        <v>5.2254676914995324</v>
      </c>
      <c r="J146" s="131">
        <v>11.90000840424948</v>
      </c>
      <c r="K146" s="131">
        <v>3.8476817670223546</v>
      </c>
      <c r="L146" s="131">
        <v>17.010961304526948</v>
      </c>
      <c r="M146" s="131">
        <v>1.6451143256223555</v>
      </c>
      <c r="N146" s="131">
        <v>100</v>
      </c>
    </row>
    <row r="147" spans="1:14" ht="15" customHeight="1" x14ac:dyDescent="0.25">
      <c r="A147" s="35" t="s">
        <v>66</v>
      </c>
      <c r="B147" s="36" t="s">
        <v>24</v>
      </c>
      <c r="C147" s="131">
        <v>18.772657010373351</v>
      </c>
      <c r="D147" s="131">
        <v>26.11006175418078</v>
      </c>
      <c r="E147" s="131">
        <v>22.503561037354853</v>
      </c>
      <c r="F147" s="131">
        <v>5.1210075227701077</v>
      </c>
      <c r="G147" s="131">
        <v>10.993709424659658</v>
      </c>
      <c r="H147" s="131">
        <v>3.5286295351635251</v>
      </c>
      <c r="I147" s="131">
        <v>3.4675426033828427</v>
      </c>
      <c r="J147" s="131">
        <v>10.937905978346473</v>
      </c>
      <c r="K147" s="131">
        <v>3.0883711451377716</v>
      </c>
      <c r="L147" s="131">
        <v>16.348587509634196</v>
      </c>
      <c r="M147" s="131">
        <v>1.6315275163512943</v>
      </c>
      <c r="N147" s="131">
        <v>100</v>
      </c>
    </row>
    <row r="148" spans="1:14" ht="15" customHeight="1" x14ac:dyDescent="0.25">
      <c r="A148" s="35" t="s">
        <v>13</v>
      </c>
      <c r="B148" s="36" t="s">
        <v>25</v>
      </c>
      <c r="C148" s="131">
        <v>14.81299450591059</v>
      </c>
      <c r="D148" s="131">
        <v>22.650724647936638</v>
      </c>
      <c r="E148" s="131">
        <v>19.327054211490491</v>
      </c>
      <c r="F148" s="131">
        <v>4.3069363948650343</v>
      </c>
      <c r="G148" s="131">
        <v>12.549044820375933</v>
      </c>
      <c r="H148" s="131">
        <v>2.3465160014265374</v>
      </c>
      <c r="I148" s="131">
        <v>1.7889679577754471</v>
      </c>
      <c r="J148" s="131">
        <v>11.595721551748445</v>
      </c>
      <c r="K148" s="131">
        <v>5.757736760372361</v>
      </c>
      <c r="L148" s="131">
        <v>21.873937152229868</v>
      </c>
      <c r="M148" s="131">
        <v>2.3174202073591559</v>
      </c>
      <c r="N148" s="131">
        <v>100</v>
      </c>
    </row>
    <row r="149" spans="1:14" ht="15" customHeight="1" x14ac:dyDescent="0.25">
      <c r="A149" s="35" t="s">
        <v>67</v>
      </c>
      <c r="B149" s="36" t="s">
        <v>26</v>
      </c>
      <c r="C149" s="131">
        <v>10.479840044226133</v>
      </c>
      <c r="D149" s="131">
        <v>23.254295646516319</v>
      </c>
      <c r="E149" s="131">
        <v>19.947994549879546</v>
      </c>
      <c r="F149" s="131">
        <v>9.3258772279340718</v>
      </c>
      <c r="G149" s="131">
        <v>11.551224978728168</v>
      </c>
      <c r="H149" s="131">
        <v>4.4665433097022973</v>
      </c>
      <c r="I149" s="131">
        <v>3.2392000123407314</v>
      </c>
      <c r="J149" s="131">
        <v>11.847175953324292</v>
      </c>
      <c r="K149" s="131">
        <v>4.8980147841784021</v>
      </c>
      <c r="L149" s="131">
        <v>18.441513945937743</v>
      </c>
      <c r="M149" s="131">
        <v>2.4963140971118336</v>
      </c>
      <c r="N149" s="131">
        <v>100</v>
      </c>
    </row>
    <row r="150" spans="1:14" ht="15" customHeight="1" x14ac:dyDescent="0.25">
      <c r="A150" s="35" t="s">
        <v>14</v>
      </c>
      <c r="B150" s="36" t="s">
        <v>29</v>
      </c>
      <c r="C150" s="131">
        <v>12.484817771790411</v>
      </c>
      <c r="D150" s="131">
        <v>15.599018304103579</v>
      </c>
      <c r="E150" s="131">
        <v>13.029644532049577</v>
      </c>
      <c r="F150" s="131">
        <v>12.714361083815346</v>
      </c>
      <c r="G150" s="131">
        <v>14.733404653841795</v>
      </c>
      <c r="H150" s="131">
        <v>3.848544584827982</v>
      </c>
      <c r="I150" s="131">
        <v>4.5178683829495627</v>
      </c>
      <c r="J150" s="131">
        <v>10.166449961572045</v>
      </c>
      <c r="K150" s="131">
        <v>5.5591215242871543</v>
      </c>
      <c r="L150" s="131">
        <v>17.979309307634551</v>
      </c>
      <c r="M150" s="131">
        <v>2.3971044251776057</v>
      </c>
      <c r="N150" s="131">
        <v>100</v>
      </c>
    </row>
    <row r="151" spans="1:14" ht="15" customHeight="1" x14ac:dyDescent="0.25">
      <c r="A151" s="35" t="s">
        <v>15</v>
      </c>
      <c r="B151" s="36" t="s">
        <v>717</v>
      </c>
      <c r="C151" s="131">
        <v>16.613397146309584</v>
      </c>
      <c r="D151" s="131">
        <v>15.398193929782208</v>
      </c>
      <c r="E151" s="131">
        <v>11.984033661323554</v>
      </c>
      <c r="F151" s="131">
        <v>9.7588349464950532</v>
      </c>
      <c r="G151" s="131">
        <v>13.195451916697317</v>
      </c>
      <c r="H151" s="131">
        <v>3.1580292144948294</v>
      </c>
      <c r="I151" s="131">
        <v>2.8215280414726194</v>
      </c>
      <c r="J151" s="131">
        <v>12.140205694350994</v>
      </c>
      <c r="K151" s="131">
        <v>3.4427242224934531</v>
      </c>
      <c r="L151" s="131">
        <v>20.551653012440887</v>
      </c>
      <c r="M151" s="131">
        <v>2.9199818754630615</v>
      </c>
      <c r="N151" s="131">
        <v>100</v>
      </c>
    </row>
    <row r="152" spans="1:14" ht="15" customHeight="1" x14ac:dyDescent="0.25">
      <c r="A152" s="35" t="s">
        <v>68</v>
      </c>
      <c r="B152" s="36" t="s">
        <v>28</v>
      </c>
      <c r="C152" s="131">
        <v>5.1253716957952546</v>
      </c>
      <c r="D152" s="131">
        <v>23.267457228753578</v>
      </c>
      <c r="E152" s="131">
        <v>19.224442632601047</v>
      </c>
      <c r="F152" s="131">
        <v>8.1529193555194883</v>
      </c>
      <c r="G152" s="131">
        <v>12.795419686679136</v>
      </c>
      <c r="H152" s="131">
        <v>3.653434876007648</v>
      </c>
      <c r="I152" s="131">
        <v>4.6721557192351577</v>
      </c>
      <c r="J152" s="131">
        <v>12.556223354410534</v>
      </c>
      <c r="K152" s="131">
        <v>5.1393812364981786</v>
      </c>
      <c r="L152" s="131">
        <v>22.310142250583077</v>
      </c>
      <c r="M152" s="131">
        <v>2.3274945965179414</v>
      </c>
      <c r="N152" s="131">
        <v>100</v>
      </c>
    </row>
    <row r="153" spans="1:14" ht="15" customHeight="1" x14ac:dyDescent="0.25">
      <c r="A153" s="35" t="s">
        <v>69</v>
      </c>
      <c r="B153" s="36" t="s">
        <v>19</v>
      </c>
      <c r="C153" s="131">
        <v>6.6539551876970267</v>
      </c>
      <c r="D153" s="131">
        <v>36.311168378307805</v>
      </c>
      <c r="E153" s="131">
        <v>31.669726362557242</v>
      </c>
      <c r="F153" s="131">
        <v>6.8669182997084288</v>
      </c>
      <c r="G153" s="131">
        <v>10.305442818765494</v>
      </c>
      <c r="H153" s="131">
        <v>4.128421355712554</v>
      </c>
      <c r="I153" s="131">
        <v>2.5637256852060046</v>
      </c>
      <c r="J153" s="131">
        <v>10.425495365468301</v>
      </c>
      <c r="K153" s="131">
        <v>4.003574674877691</v>
      </c>
      <c r="L153" s="131">
        <v>17.004483489038442</v>
      </c>
      <c r="M153" s="131">
        <v>1.7368147452182525</v>
      </c>
      <c r="N153" s="131">
        <v>100</v>
      </c>
    </row>
    <row r="154" spans="1:14" ht="15" customHeight="1" x14ac:dyDescent="0.25">
      <c r="A154" s="32" t="s">
        <v>9</v>
      </c>
      <c r="B154" s="34" t="s">
        <v>36</v>
      </c>
      <c r="C154" s="131">
        <v>2.5255660190612428</v>
      </c>
      <c r="D154" s="131">
        <v>16.858218463379007</v>
      </c>
      <c r="E154" s="131">
        <v>12.576457814450748</v>
      </c>
      <c r="F154" s="131">
        <v>10.442013791622596</v>
      </c>
      <c r="G154" s="131">
        <v>23.449162646099463</v>
      </c>
      <c r="H154" s="131">
        <v>3.883447590645301</v>
      </c>
      <c r="I154" s="131">
        <v>4.9067825783831811</v>
      </c>
      <c r="J154" s="131">
        <v>12.867747221839835</v>
      </c>
      <c r="K154" s="131">
        <v>8.3671160635974058</v>
      </c>
      <c r="L154" s="131">
        <v>13.802830822900884</v>
      </c>
      <c r="M154" s="131">
        <v>2.8971148024710871</v>
      </c>
      <c r="N154" s="131">
        <v>100</v>
      </c>
    </row>
    <row r="155" spans="1:14" ht="15" customHeight="1" x14ac:dyDescent="0.25">
      <c r="A155" s="35" t="s">
        <v>70</v>
      </c>
      <c r="B155" s="36" t="s">
        <v>22</v>
      </c>
      <c r="C155" s="131">
        <v>1.3043879584273426</v>
      </c>
      <c r="D155" s="131">
        <v>19.445497809079512</v>
      </c>
      <c r="E155" s="131">
        <v>16.507664548502497</v>
      </c>
      <c r="F155" s="131">
        <v>10.052650274970517</v>
      </c>
      <c r="G155" s="131">
        <v>23.702905450312109</v>
      </c>
      <c r="H155" s="131">
        <v>3.9833227300654035</v>
      </c>
      <c r="I155" s="131">
        <v>5.0077801299763669</v>
      </c>
      <c r="J155" s="131">
        <v>12.113943951271725</v>
      </c>
      <c r="K155" s="131">
        <v>10.003361722825236</v>
      </c>
      <c r="L155" s="131">
        <v>11.857728117046465</v>
      </c>
      <c r="M155" s="131">
        <v>2.528421856025338</v>
      </c>
      <c r="N155" s="131">
        <v>100</v>
      </c>
    </row>
    <row r="156" spans="1:14" ht="15" customHeight="1" x14ac:dyDescent="0.25">
      <c r="A156" s="35" t="s">
        <v>71</v>
      </c>
      <c r="B156" s="36" t="s">
        <v>23</v>
      </c>
      <c r="C156" s="131">
        <v>11.81611460077939</v>
      </c>
      <c r="D156" s="131">
        <v>14.8374984248406</v>
      </c>
      <c r="E156" s="131">
        <v>4.5192384392730656</v>
      </c>
      <c r="F156" s="131">
        <v>16.040717410846284</v>
      </c>
      <c r="G156" s="131">
        <v>15.630247599652739</v>
      </c>
      <c r="H156" s="131">
        <v>2.7269568082035329</v>
      </c>
      <c r="I156" s="131">
        <v>2.22436464787536</v>
      </c>
      <c r="J156" s="131">
        <v>12.962367501129155</v>
      </c>
      <c r="K156" s="131">
        <v>2.4627450943297267</v>
      </c>
      <c r="L156" s="131">
        <v>18.522036955966563</v>
      </c>
      <c r="M156" s="131">
        <v>2.7769509563766515</v>
      </c>
      <c r="N156" s="131">
        <v>100</v>
      </c>
    </row>
    <row r="157" spans="1:14" ht="15" customHeight="1" x14ac:dyDescent="0.25">
      <c r="A157" s="35" t="s">
        <v>72</v>
      </c>
      <c r="B157" s="36" t="s">
        <v>30</v>
      </c>
      <c r="C157" s="131">
        <v>5.6996224294129316</v>
      </c>
      <c r="D157" s="131">
        <v>11.194293451302489</v>
      </c>
      <c r="E157" s="131">
        <v>7.0002523138043724</v>
      </c>
      <c r="F157" s="131">
        <v>12.859211400875154</v>
      </c>
      <c r="G157" s="131">
        <v>18.235063798575847</v>
      </c>
      <c r="H157" s="131">
        <v>3.3504113722461288</v>
      </c>
      <c r="I157" s="131">
        <v>4.8021940529024292</v>
      </c>
      <c r="J157" s="131">
        <v>16.758981156589332</v>
      </c>
      <c r="K157" s="131">
        <v>8.2334758556008847</v>
      </c>
      <c r="L157" s="131">
        <v>15.842111936885548</v>
      </c>
      <c r="M157" s="131">
        <v>3.0246345456092629</v>
      </c>
      <c r="N157" s="131">
        <v>100</v>
      </c>
    </row>
    <row r="158" spans="1:14" ht="15" customHeight="1" x14ac:dyDescent="0.25">
      <c r="A158" s="35" t="s">
        <v>73</v>
      </c>
      <c r="B158" s="36" t="s">
        <v>31</v>
      </c>
      <c r="C158" s="131">
        <v>2.7609606408323017</v>
      </c>
      <c r="D158" s="131">
        <v>15.098340061764826</v>
      </c>
      <c r="E158" s="131">
        <v>11.0259640480293</v>
      </c>
      <c r="F158" s="131">
        <v>9.3076413003401832</v>
      </c>
      <c r="G158" s="131">
        <v>19.124598610935347</v>
      </c>
      <c r="H158" s="131">
        <v>4.2355408216766488</v>
      </c>
      <c r="I158" s="131">
        <v>4.3290147123080294</v>
      </c>
      <c r="J158" s="131">
        <v>17.395493148338744</v>
      </c>
      <c r="K158" s="131">
        <v>5.8716432020171592</v>
      </c>
      <c r="L158" s="131">
        <v>17.777170572813809</v>
      </c>
      <c r="M158" s="131">
        <v>4.0995969289729404</v>
      </c>
      <c r="N158" s="131">
        <v>100</v>
      </c>
    </row>
    <row r="159" spans="1:14" ht="15" customHeight="1" x14ac:dyDescent="0.25">
      <c r="A159" s="35" t="s">
        <v>74</v>
      </c>
      <c r="B159" s="36" t="s">
        <v>32</v>
      </c>
      <c r="C159" s="131">
        <v>1.3247524868465759</v>
      </c>
      <c r="D159" s="131">
        <v>16.040548779457431</v>
      </c>
      <c r="E159" s="131">
        <v>11.508615620598077</v>
      </c>
      <c r="F159" s="131">
        <v>10.745747993095561</v>
      </c>
      <c r="G159" s="131">
        <v>21.486281649407275</v>
      </c>
      <c r="H159" s="131">
        <v>4.654877276404477</v>
      </c>
      <c r="I159" s="131">
        <v>5.3710331476252131</v>
      </c>
      <c r="J159" s="131">
        <v>12.77381267400407</v>
      </c>
      <c r="K159" s="131">
        <v>8.5867004328895771</v>
      </c>
      <c r="L159" s="131">
        <v>15.676689957386778</v>
      </c>
      <c r="M159" s="131">
        <v>3.3395556028830402</v>
      </c>
      <c r="N159" s="131">
        <v>100</v>
      </c>
    </row>
    <row r="160" spans="1:14" ht="15" customHeight="1" x14ac:dyDescent="0.25">
      <c r="A160" s="35" t="s">
        <v>75</v>
      </c>
      <c r="B160" s="36" t="s">
        <v>33</v>
      </c>
      <c r="C160" s="131">
        <v>2.2701553426866927</v>
      </c>
      <c r="D160" s="131">
        <v>22.969953382333667</v>
      </c>
      <c r="E160" s="131">
        <v>18.425044799312449</v>
      </c>
      <c r="F160" s="131">
        <v>8.3186036096301681</v>
      </c>
      <c r="G160" s="131">
        <v>26.214048060467743</v>
      </c>
      <c r="H160" s="131">
        <v>2.9363568722995903</v>
      </c>
      <c r="I160" s="131">
        <v>5.0508257428107699</v>
      </c>
      <c r="J160" s="131">
        <v>11.188019325804035</v>
      </c>
      <c r="K160" s="131">
        <v>7.8940228694352106</v>
      </c>
      <c r="L160" s="131">
        <v>10.686557747644503</v>
      </c>
      <c r="M160" s="131">
        <v>2.4714570468876227</v>
      </c>
      <c r="N160" s="131">
        <v>100</v>
      </c>
    </row>
    <row r="161" spans="1:14" ht="15" customHeight="1" x14ac:dyDescent="0.25">
      <c r="A161" s="35" t="s">
        <v>16</v>
      </c>
      <c r="B161" s="36" t="s">
        <v>34</v>
      </c>
      <c r="C161" s="131">
        <v>3.3785663633822551</v>
      </c>
      <c r="D161" s="131">
        <v>7.5146623590507025</v>
      </c>
      <c r="E161" s="131">
        <v>2.5514828908776601</v>
      </c>
      <c r="F161" s="131">
        <v>11.360573154770277</v>
      </c>
      <c r="G161" s="131">
        <v>34.25625653346664</v>
      </c>
      <c r="H161" s="131">
        <v>3.9824121284698735</v>
      </c>
      <c r="I161" s="131">
        <v>4.2965369625211398</v>
      </c>
      <c r="J161" s="131">
        <v>11.240318156395041</v>
      </c>
      <c r="K161" s="131">
        <v>7.9866373017934738</v>
      </c>
      <c r="L161" s="131">
        <v>13.462566795311989</v>
      </c>
      <c r="M161" s="131">
        <v>2.5214702448385977</v>
      </c>
      <c r="N161" s="131">
        <v>100</v>
      </c>
    </row>
  </sheetData>
  <mergeCells count="1">
    <mergeCell ref="A40:D40"/>
  </mergeCells>
  <hyperlinks>
    <hyperlink ref="A35" r:id="rId1" xr:uid="{00000000-0004-0000-2000-000000000000}"/>
    <hyperlink ref="A40" r:id="rId2" xr:uid="{00000000-0004-0000-20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1.2.2025.</oddFooter>
  </headerFooter>
  <rowBreaks count="3" manualBreakCount="3">
    <brk id="43" max="16383" man="1"/>
    <brk id="106" max="16383" man="1"/>
    <brk id="134" max="16383" man="1"/>
  </rowBreaks>
  <drawing r:id="rId4"/>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R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92" t="s">
        <v>288</v>
      </c>
      <c r="B1" s="4"/>
      <c r="C1" s="5"/>
      <c r="D1" s="5"/>
      <c r="E1" s="5"/>
      <c r="F1" s="5"/>
      <c r="G1" s="5"/>
      <c r="H1" s="5"/>
    </row>
    <row r="2" spans="1:12" ht="15" customHeight="1" x14ac:dyDescent="0.25">
      <c r="A2" s="89" t="s">
        <v>173</v>
      </c>
      <c r="B2" s="90"/>
      <c r="C2" s="90"/>
      <c r="D2" s="90"/>
      <c r="E2" s="90"/>
      <c r="F2" s="90"/>
      <c r="G2" s="90"/>
      <c r="H2" s="88"/>
    </row>
    <row r="3" spans="1:12" ht="15" customHeight="1" x14ac:dyDescent="0.25">
      <c r="A3" s="45" t="s">
        <v>229</v>
      </c>
      <c r="B3" s="45"/>
      <c r="C3" s="44"/>
      <c r="D3" s="6"/>
      <c r="E3" s="6"/>
      <c r="F3" s="6"/>
      <c r="G3" s="6"/>
      <c r="H3" s="6"/>
    </row>
    <row r="4" spans="1:12" ht="15" customHeight="1" x14ac:dyDescent="0.25">
      <c r="A4" s="13" t="s">
        <v>0</v>
      </c>
      <c r="B4" s="2"/>
      <c r="C4" s="2"/>
      <c r="D4" s="7"/>
      <c r="E4" s="7"/>
      <c r="F4" s="7"/>
      <c r="G4" s="7"/>
      <c r="H4" s="7"/>
    </row>
    <row r="5" spans="1:12" ht="15" customHeight="1" x14ac:dyDescent="0.25">
      <c r="A5" s="14" t="s">
        <v>1</v>
      </c>
      <c r="B5" s="13"/>
      <c r="C5" s="124"/>
      <c r="D5" s="121"/>
      <c r="E5" s="121"/>
      <c r="F5" s="121"/>
      <c r="G5" s="121"/>
      <c r="H5" s="121"/>
    </row>
    <row r="6" spans="1:12" ht="60" customHeight="1" x14ac:dyDescent="0.25">
      <c r="A6" s="132"/>
      <c r="B6" s="133"/>
      <c r="C6" s="123" t="s">
        <v>533</v>
      </c>
      <c r="D6" s="123" t="s">
        <v>271</v>
      </c>
      <c r="E6" s="168" t="s">
        <v>86</v>
      </c>
      <c r="F6" s="119" t="s">
        <v>273</v>
      </c>
      <c r="G6" s="117" t="s">
        <v>535</v>
      </c>
      <c r="H6" s="117" t="s">
        <v>88</v>
      </c>
      <c r="I6" s="171" t="s">
        <v>87</v>
      </c>
      <c r="J6" s="117" t="s">
        <v>275</v>
      </c>
    </row>
    <row r="7" spans="1:12" ht="60" customHeight="1" x14ac:dyDescent="0.25">
      <c r="A7" s="91"/>
      <c r="B7" s="83"/>
      <c r="C7" s="118" t="s">
        <v>534</v>
      </c>
      <c r="D7" s="118" t="s">
        <v>272</v>
      </c>
      <c r="E7" s="169" t="s">
        <v>129</v>
      </c>
      <c r="F7" s="120" t="s">
        <v>274</v>
      </c>
      <c r="G7" s="120" t="s">
        <v>536</v>
      </c>
      <c r="H7" s="120" t="s">
        <v>90</v>
      </c>
      <c r="I7" s="172" t="s">
        <v>89</v>
      </c>
      <c r="J7" s="120" t="s">
        <v>276</v>
      </c>
    </row>
    <row r="8" spans="1:12" ht="15" customHeight="1" x14ac:dyDescent="0.25">
      <c r="A8" s="31" t="s">
        <v>52</v>
      </c>
      <c r="B8" s="84" t="s">
        <v>51</v>
      </c>
      <c r="C8" s="122">
        <v>2</v>
      </c>
      <c r="D8" s="122">
        <v>2</v>
      </c>
      <c r="E8" s="170">
        <v>1</v>
      </c>
      <c r="F8" s="122">
        <v>3</v>
      </c>
      <c r="G8" s="122" t="s">
        <v>85</v>
      </c>
      <c r="H8" s="122" t="s">
        <v>85</v>
      </c>
      <c r="I8" s="173" t="s">
        <v>84</v>
      </c>
      <c r="J8" s="122">
        <v>6</v>
      </c>
    </row>
    <row r="9" spans="1:12" ht="15" customHeight="1" x14ac:dyDescent="0.25">
      <c r="A9" s="23" t="s">
        <v>6</v>
      </c>
      <c r="B9" s="24" t="s">
        <v>10</v>
      </c>
      <c r="C9" s="127">
        <v>46003010.684231959</v>
      </c>
      <c r="D9" s="125">
        <v>47985759.730737031</v>
      </c>
      <c r="E9" s="174">
        <v>346609684.00034571</v>
      </c>
      <c r="F9" s="125">
        <v>4310.8814999999995</v>
      </c>
      <c r="G9" s="125">
        <v>10671.369807829782</v>
      </c>
      <c r="H9" s="125">
        <v>11131.310320345627</v>
      </c>
      <c r="I9" s="174">
        <v>80403.435817093501</v>
      </c>
      <c r="J9" s="126">
        <v>62.871393713998444</v>
      </c>
      <c r="K9" s="192"/>
      <c r="L9" s="194"/>
    </row>
    <row r="10" spans="1:12" ht="15" customHeight="1" x14ac:dyDescent="0.25">
      <c r="A10" s="32" t="s">
        <v>7</v>
      </c>
      <c r="B10" s="33" t="s">
        <v>35</v>
      </c>
      <c r="C10" s="127">
        <v>31249164.845261242</v>
      </c>
      <c r="D10" s="125">
        <v>32596016.950796567</v>
      </c>
      <c r="E10" s="174">
        <v>235446832.52662084</v>
      </c>
      <c r="F10" s="125">
        <v>2897.3694999999998</v>
      </c>
      <c r="G10" s="125">
        <v>10785.357147323199</v>
      </c>
      <c r="H10" s="125">
        <v>11250.210561958553</v>
      </c>
      <c r="I10" s="174">
        <v>81262.273426506654</v>
      </c>
      <c r="J10" s="126">
        <v>63.54296100374259</v>
      </c>
      <c r="K10" s="192"/>
      <c r="L10" s="194"/>
    </row>
    <row r="11" spans="1:12" ht="15" customHeight="1" x14ac:dyDescent="0.25">
      <c r="A11" s="35" t="s">
        <v>8</v>
      </c>
      <c r="B11" s="36" t="s">
        <v>11</v>
      </c>
      <c r="C11" s="127">
        <v>14800946.009988746</v>
      </c>
      <c r="D11" s="125">
        <v>15438872.988075363</v>
      </c>
      <c r="E11" s="174">
        <v>111517727.71226022</v>
      </c>
      <c r="F11" s="127">
        <v>783.33</v>
      </c>
      <c r="G11" s="125">
        <v>18894.905097454131</v>
      </c>
      <c r="H11" s="125">
        <v>19709.283428536328</v>
      </c>
      <c r="I11" s="174">
        <v>142363.66245676816</v>
      </c>
      <c r="J11" s="126">
        <v>111.32113673907676</v>
      </c>
      <c r="K11" s="192"/>
      <c r="L11" s="194"/>
    </row>
    <row r="12" spans="1:12" ht="15" customHeight="1" x14ac:dyDescent="0.25">
      <c r="A12" s="35" t="s">
        <v>61</v>
      </c>
      <c r="B12" s="36" t="s">
        <v>17</v>
      </c>
      <c r="C12" s="127">
        <v>2543378.0500764051</v>
      </c>
      <c r="D12" s="125">
        <v>2652998.7103046156</v>
      </c>
      <c r="E12" s="174">
        <v>19163081.918300673</v>
      </c>
      <c r="F12" s="127">
        <v>314.21249999999998</v>
      </c>
      <c r="G12" s="125">
        <v>8094.4521623945748</v>
      </c>
      <c r="H12" s="125">
        <v>8443.3264440613148</v>
      </c>
      <c r="I12" s="174">
        <v>60987.64981756192</v>
      </c>
      <c r="J12" s="126">
        <v>47.68923746112133</v>
      </c>
      <c r="K12" s="192"/>
      <c r="L12" s="194"/>
    </row>
    <row r="13" spans="1:12" ht="15" customHeight="1" x14ac:dyDescent="0.25">
      <c r="A13" s="35" t="s">
        <v>12</v>
      </c>
      <c r="B13" s="36" t="s">
        <v>18</v>
      </c>
      <c r="C13" s="127">
        <v>934107.11641983152</v>
      </c>
      <c r="D13" s="125">
        <v>974367.52474675572</v>
      </c>
      <c r="E13" s="174">
        <v>7038030.0686652213</v>
      </c>
      <c r="F13" s="127">
        <v>134.39599999999999</v>
      </c>
      <c r="G13" s="125">
        <v>6950.4086164754281</v>
      </c>
      <c r="H13" s="125">
        <v>7249.9741416913885</v>
      </c>
      <c r="I13" s="174">
        <v>52367.853720834115</v>
      </c>
      <c r="J13" s="126">
        <v>40.94899572114651</v>
      </c>
      <c r="K13" s="192"/>
      <c r="L13" s="194"/>
    </row>
    <row r="14" spans="1:12" ht="15" customHeight="1" x14ac:dyDescent="0.25">
      <c r="A14" s="35" t="s">
        <v>62</v>
      </c>
      <c r="B14" s="36" t="s">
        <v>20</v>
      </c>
      <c r="C14" s="127">
        <v>1569744.2546050828</v>
      </c>
      <c r="D14" s="125">
        <v>1637400.8900683324</v>
      </c>
      <c r="E14" s="174">
        <v>11827238.086321997</v>
      </c>
      <c r="F14" s="127">
        <v>177.33799999999999</v>
      </c>
      <c r="G14" s="125">
        <v>8851.7083456737018</v>
      </c>
      <c r="H14" s="125">
        <v>9233.2206863071224</v>
      </c>
      <c r="I14" s="174">
        <v>66693.196530478497</v>
      </c>
      <c r="J14" s="126">
        <v>52.15068453854991</v>
      </c>
      <c r="K14" s="192"/>
      <c r="L14" s="194"/>
    </row>
    <row r="15" spans="1:12" ht="15" customHeight="1" x14ac:dyDescent="0.25">
      <c r="A15" s="35" t="s">
        <v>63</v>
      </c>
      <c r="B15" s="36" t="s">
        <v>21</v>
      </c>
      <c r="C15" s="127">
        <v>1024628.2677718678</v>
      </c>
      <c r="D15" s="125">
        <v>1068790.1756715863</v>
      </c>
      <c r="E15" s="174">
        <v>7720061.6835271381</v>
      </c>
      <c r="F15" s="127">
        <v>117.3505</v>
      </c>
      <c r="G15" s="125">
        <v>8731.3498261351069</v>
      </c>
      <c r="H15" s="125">
        <v>9107.6746641180598</v>
      </c>
      <c r="I15" s="174">
        <v>65786.355265014965</v>
      </c>
      <c r="J15" s="126">
        <v>51.441580833494832</v>
      </c>
      <c r="K15" s="192"/>
      <c r="L15" s="194"/>
    </row>
    <row r="16" spans="1:12" ht="15" customHeight="1" x14ac:dyDescent="0.25">
      <c r="A16" s="35" t="s">
        <v>64</v>
      </c>
      <c r="B16" s="36" t="s">
        <v>27</v>
      </c>
      <c r="C16" s="127">
        <v>991279.19259044062</v>
      </c>
      <c r="D16" s="125">
        <v>1034003.7413687819</v>
      </c>
      <c r="E16" s="174">
        <v>7468793.0765726753</v>
      </c>
      <c r="F16" s="127">
        <v>113.7985</v>
      </c>
      <c r="G16" s="125">
        <v>8710.8282849988409</v>
      </c>
      <c r="H16" s="125">
        <v>9086.2686359554991</v>
      </c>
      <c r="I16" s="174">
        <v>65631.735713323767</v>
      </c>
      <c r="J16" s="126">
        <v>51.320676215284571</v>
      </c>
      <c r="K16" s="192"/>
      <c r="L16" s="194"/>
    </row>
    <row r="17" spans="1:12" ht="15" customHeight="1" x14ac:dyDescent="0.25">
      <c r="A17" s="35" t="s">
        <v>65</v>
      </c>
      <c r="B17" s="36" t="s">
        <v>50</v>
      </c>
      <c r="C17" s="127">
        <v>913385.2125367847</v>
      </c>
      <c r="D17" s="125">
        <v>952752.49811902805</v>
      </c>
      <c r="E17" s="174">
        <v>6881900.8838584051</v>
      </c>
      <c r="F17" s="127">
        <v>122.839</v>
      </c>
      <c r="G17" s="125">
        <v>7435.6288518856772</v>
      </c>
      <c r="H17" s="125">
        <v>7756.1075726685176</v>
      </c>
      <c r="I17" s="174">
        <v>56023.74558453264</v>
      </c>
      <c r="J17" s="126">
        <v>43.807717048196167</v>
      </c>
      <c r="K17" s="192"/>
      <c r="L17" s="194"/>
    </row>
    <row r="18" spans="1:12" ht="15" customHeight="1" x14ac:dyDescent="0.25">
      <c r="A18" s="35" t="s">
        <v>66</v>
      </c>
      <c r="B18" s="36" t="s">
        <v>24</v>
      </c>
      <c r="C18" s="127">
        <v>589421.92487515206</v>
      </c>
      <c r="D18" s="125">
        <v>614826.25694283517</v>
      </c>
      <c r="E18" s="174">
        <v>4440999.4929718338</v>
      </c>
      <c r="F18" s="127">
        <v>87.236000000000004</v>
      </c>
      <c r="G18" s="125">
        <v>6756.6363069736353</v>
      </c>
      <c r="H18" s="125">
        <v>7047.850164414177</v>
      </c>
      <c r="I18" s="174">
        <v>50907.876254892857</v>
      </c>
      <c r="J18" s="126">
        <v>39.807367665803575</v>
      </c>
      <c r="K18" s="192"/>
      <c r="L18" s="194"/>
    </row>
    <row r="19" spans="1:12" ht="15" customHeight="1" x14ac:dyDescent="0.25">
      <c r="A19" s="35" t="s">
        <v>13</v>
      </c>
      <c r="B19" s="36" t="s">
        <v>25</v>
      </c>
      <c r="C19" s="127">
        <v>530846.64637397975</v>
      </c>
      <c r="D19" s="125">
        <v>553726.35938152857</v>
      </c>
      <c r="E19" s="174">
        <v>3999664.0571047505</v>
      </c>
      <c r="F19" s="127">
        <v>80.289500000000004</v>
      </c>
      <c r="G19" s="125">
        <v>6611.6571453799033</v>
      </c>
      <c r="H19" s="125">
        <v>6896.622340175596</v>
      </c>
      <c r="I19" s="174">
        <v>49815.53076186488</v>
      </c>
      <c r="J19" s="126">
        <v>38.953209098250504</v>
      </c>
      <c r="K19" s="192"/>
      <c r="L19" s="194"/>
    </row>
    <row r="20" spans="1:12" ht="15" customHeight="1" x14ac:dyDescent="0.25">
      <c r="A20" s="35" t="s">
        <v>67</v>
      </c>
      <c r="B20" s="36" t="s">
        <v>26</v>
      </c>
      <c r="C20" s="127">
        <v>988976.87435922737</v>
      </c>
      <c r="D20" s="125">
        <v>1031602.1922565938</v>
      </c>
      <c r="E20" s="174">
        <v>7451446.2598595992</v>
      </c>
      <c r="F20" s="127">
        <v>161.60149999999999</v>
      </c>
      <c r="G20" s="125">
        <v>6119.8495952031844</v>
      </c>
      <c r="H20" s="125">
        <v>6383.617678403938</v>
      </c>
      <c r="I20" s="174">
        <v>46110.006775058398</v>
      </c>
      <c r="J20" s="126">
        <v>36.055677977551227</v>
      </c>
      <c r="K20" s="192"/>
      <c r="L20" s="194"/>
    </row>
    <row r="21" spans="1:12" ht="15" customHeight="1" x14ac:dyDescent="0.25">
      <c r="A21" s="35" t="s">
        <v>14</v>
      </c>
      <c r="B21" s="36" t="s">
        <v>29</v>
      </c>
      <c r="C21" s="127">
        <v>2717232.706732898</v>
      </c>
      <c r="D21" s="125">
        <v>2834346.5755487434</v>
      </c>
      <c r="E21" s="174">
        <v>20472989.828879021</v>
      </c>
      <c r="F21" s="127">
        <v>309.37049999999999</v>
      </c>
      <c r="G21" s="125">
        <v>8783.1021598145198</v>
      </c>
      <c r="H21" s="125">
        <v>9161.6575450753826</v>
      </c>
      <c r="I21" s="174">
        <v>66176.283223122504</v>
      </c>
      <c r="J21" s="126">
        <v>51.746484646685651</v>
      </c>
      <c r="K21" s="192"/>
      <c r="L21" s="194"/>
    </row>
    <row r="22" spans="1:12" ht="15" customHeight="1" x14ac:dyDescent="0.25">
      <c r="A22" s="35" t="s">
        <v>15</v>
      </c>
      <c r="B22" s="36" t="s">
        <v>717</v>
      </c>
      <c r="C22" s="127">
        <v>1208148.5032269191</v>
      </c>
      <c r="D22" s="125">
        <v>1260220.210212627</v>
      </c>
      <c r="E22" s="174">
        <v>9102794.8975632228</v>
      </c>
      <c r="F22" s="127">
        <v>183.90100000000001</v>
      </c>
      <c r="G22" s="125">
        <v>6569.5591825325528</v>
      </c>
      <c r="H22" s="125">
        <v>6852.7099374806385</v>
      </c>
      <c r="I22" s="174">
        <v>49498.343660791528</v>
      </c>
      <c r="J22" s="126">
        <v>38.705184932244094</v>
      </c>
      <c r="K22" s="192"/>
      <c r="L22" s="194"/>
    </row>
    <row r="23" spans="1:12" ht="15" customHeight="1" x14ac:dyDescent="0.25">
      <c r="A23" s="35" t="s">
        <v>68</v>
      </c>
      <c r="B23" s="36" t="s">
        <v>28</v>
      </c>
      <c r="C23" s="127">
        <v>1060924.934237065</v>
      </c>
      <c r="D23" s="125">
        <v>1106651.2436782212</v>
      </c>
      <c r="E23" s="174">
        <v>7993538.9170091674</v>
      </c>
      <c r="F23" s="127">
        <v>132.678</v>
      </c>
      <c r="G23" s="125">
        <v>7996.2385190993609</v>
      </c>
      <c r="H23" s="125">
        <v>8340.8797515656042</v>
      </c>
      <c r="I23" s="174">
        <v>60247.659122154146</v>
      </c>
      <c r="J23" s="126">
        <v>47.110602407993582</v>
      </c>
      <c r="K23" s="192"/>
      <c r="L23" s="194"/>
    </row>
    <row r="24" spans="1:12" ht="15" customHeight="1" x14ac:dyDescent="0.25">
      <c r="A24" s="35" t="s">
        <v>69</v>
      </c>
      <c r="B24" s="36" t="s">
        <v>19</v>
      </c>
      <c r="C24" s="127">
        <v>1376145.1514668365</v>
      </c>
      <c r="D24" s="125">
        <v>1435457.5844215497</v>
      </c>
      <c r="E24" s="174">
        <v>10368565.64372688</v>
      </c>
      <c r="F24" s="127">
        <v>179.02850000000001</v>
      </c>
      <c r="G24" s="125">
        <v>7686.7378739521164</v>
      </c>
      <c r="H24" s="125">
        <v>8018.0394988593971</v>
      </c>
      <c r="I24" s="174">
        <v>57915.726511292218</v>
      </c>
      <c r="J24" s="126">
        <v>45.287149817913559</v>
      </c>
      <c r="K24" s="192"/>
      <c r="L24" s="194"/>
    </row>
    <row r="25" spans="1:12" ht="15" customHeight="1" x14ac:dyDescent="0.25">
      <c r="A25" s="32" t="s">
        <v>9</v>
      </c>
      <c r="B25" s="34" t="s">
        <v>36</v>
      </c>
      <c r="C25" s="127">
        <v>14753845.838970713</v>
      </c>
      <c r="D25" s="125">
        <v>15389742.779940469</v>
      </c>
      <c r="E25" s="174">
        <v>111162851.47372484</v>
      </c>
      <c r="F25" s="125">
        <v>1413.5120000000002</v>
      </c>
      <c r="G25" s="125">
        <v>10437.722381536705</v>
      </c>
      <c r="H25" s="125">
        <v>10887.592592026433</v>
      </c>
      <c r="I25" s="174">
        <v>78643.019283688322</v>
      </c>
      <c r="J25" s="126">
        <v>61.494837602340091</v>
      </c>
      <c r="K25" s="192"/>
      <c r="L25" s="194"/>
    </row>
    <row r="26" spans="1:12" ht="15" customHeight="1" x14ac:dyDescent="0.25">
      <c r="A26" s="35" t="s">
        <v>70</v>
      </c>
      <c r="B26" s="36" t="s">
        <v>22</v>
      </c>
      <c r="C26" s="127">
        <v>3892689.8752394621</v>
      </c>
      <c r="D26" s="125">
        <v>4060466.4408092573</v>
      </c>
      <c r="E26" s="174">
        <v>29329471.864991728</v>
      </c>
      <c r="F26" s="127">
        <v>297.65249999999997</v>
      </c>
      <c r="G26" s="125">
        <v>13077.968017199461</v>
      </c>
      <c r="H26" s="125">
        <v>13641.633921466333</v>
      </c>
      <c r="I26" s="174">
        <v>98535.950025589336</v>
      </c>
      <c r="J26" s="126">
        <v>77.050096753758936</v>
      </c>
      <c r="K26" s="192"/>
      <c r="L26" s="194"/>
    </row>
    <row r="27" spans="1:12" ht="15" customHeight="1" x14ac:dyDescent="0.25">
      <c r="A27" s="35" t="s">
        <v>71</v>
      </c>
      <c r="B27" s="36" t="s">
        <v>23</v>
      </c>
      <c r="C27" s="127">
        <v>471186.31004823063</v>
      </c>
      <c r="D27" s="125">
        <v>491494.63754851313</v>
      </c>
      <c r="E27" s="174">
        <v>3550153.253058394</v>
      </c>
      <c r="F27" s="127">
        <v>52.981499999999997</v>
      </c>
      <c r="G27" s="125">
        <v>8893.4120409620464</v>
      </c>
      <c r="H27" s="125">
        <v>9276.7218283459915</v>
      </c>
      <c r="I27" s="174">
        <v>67007.413022628549</v>
      </c>
      <c r="J27" s="126">
        <v>52.396385839602992</v>
      </c>
      <c r="K27" s="192"/>
      <c r="L27" s="194"/>
    </row>
    <row r="28" spans="1:12" ht="15" customHeight="1" x14ac:dyDescent="0.25">
      <c r="A28" s="35" t="s">
        <v>72</v>
      </c>
      <c r="B28" s="36" t="s">
        <v>30</v>
      </c>
      <c r="C28" s="127">
        <v>1550848.4487933796</v>
      </c>
      <c r="D28" s="125">
        <v>1617690.6671043853</v>
      </c>
      <c r="E28" s="174">
        <v>11684867.637433719</v>
      </c>
      <c r="F28" s="127">
        <v>167.80950000000001</v>
      </c>
      <c r="G28" s="125">
        <v>9241.7202172307261</v>
      </c>
      <c r="H28" s="125">
        <v>9640.0422330343936</v>
      </c>
      <c r="I28" s="174">
        <v>69631.740976724905</v>
      </c>
      <c r="J28" s="126">
        <v>54.448476703132556</v>
      </c>
      <c r="K28" s="192"/>
      <c r="L28" s="194"/>
    </row>
    <row r="29" spans="1:12" ht="15" customHeight="1" x14ac:dyDescent="0.25">
      <c r="A29" s="35" t="s">
        <v>73</v>
      </c>
      <c r="B29" s="36" t="s">
        <v>31</v>
      </c>
      <c r="C29" s="127">
        <v>884436.53247676103</v>
      </c>
      <c r="D29" s="125">
        <v>922556.11781215365</v>
      </c>
      <c r="E29" s="174">
        <v>6663787.0539461561</v>
      </c>
      <c r="F29" s="127">
        <v>111.66249999999999</v>
      </c>
      <c r="G29" s="125">
        <v>7920.6227021315217</v>
      </c>
      <c r="H29" s="125">
        <v>8262.0048611857492</v>
      </c>
      <c r="I29" s="174">
        <v>59677.931749209951</v>
      </c>
      <c r="J29" s="126">
        <v>46.66510460544319</v>
      </c>
      <c r="K29" s="192"/>
      <c r="L29" s="194"/>
    </row>
    <row r="30" spans="1:12" ht="15" customHeight="1" x14ac:dyDescent="0.25">
      <c r="A30" s="35" t="s">
        <v>74</v>
      </c>
      <c r="B30" s="36" t="s">
        <v>32</v>
      </c>
      <c r="C30" s="127">
        <v>3945093.4978132229</v>
      </c>
      <c r="D30" s="125">
        <v>4115128.6814853144</v>
      </c>
      <c r="E30" s="174">
        <v>29724306.959273729</v>
      </c>
      <c r="F30" s="127">
        <v>454.24250000000001</v>
      </c>
      <c r="G30" s="125">
        <v>8684.9942438526177</v>
      </c>
      <c r="H30" s="125">
        <v>9059.3211368053726</v>
      </c>
      <c r="I30" s="174">
        <v>65437.089130307555</v>
      </c>
      <c r="J30" s="126">
        <v>51.168472496232866</v>
      </c>
      <c r="K30" s="192"/>
      <c r="L30" s="194"/>
    </row>
    <row r="31" spans="1:12" ht="15" customHeight="1" x14ac:dyDescent="0.25">
      <c r="A31" s="35" t="s">
        <v>75</v>
      </c>
      <c r="B31" s="36" t="s">
        <v>33</v>
      </c>
      <c r="C31" s="127">
        <v>2724859.4132193672</v>
      </c>
      <c r="D31" s="125">
        <v>2842301.9962821519</v>
      </c>
      <c r="E31" s="174">
        <v>20530453.248901322</v>
      </c>
      <c r="F31" s="127">
        <v>207.602</v>
      </c>
      <c r="G31" s="125">
        <v>13125.400589682986</v>
      </c>
      <c r="H31" s="125">
        <v>13691.110857709231</v>
      </c>
      <c r="I31" s="174">
        <v>98893.330742966456</v>
      </c>
      <c r="J31" s="126">
        <v>77.329550281579841</v>
      </c>
      <c r="K31" s="192"/>
      <c r="L31" s="194"/>
    </row>
    <row r="32" spans="1:12" ht="15" customHeight="1" x14ac:dyDescent="0.25">
      <c r="A32" s="35" t="s">
        <v>16</v>
      </c>
      <c r="B32" s="36" t="s">
        <v>34</v>
      </c>
      <c r="C32" s="127">
        <v>1284731.7613802918</v>
      </c>
      <c r="D32" s="125">
        <v>1340104.2388986966</v>
      </c>
      <c r="E32" s="174">
        <v>9679811.4561198093</v>
      </c>
      <c r="F32" s="127">
        <v>121.5615</v>
      </c>
      <c r="G32" s="125">
        <v>10568.574436645582</v>
      </c>
      <c r="H32" s="125">
        <v>11024.0844255681</v>
      </c>
      <c r="I32" s="174">
        <v>79628.924092906134</v>
      </c>
      <c r="J32" s="126">
        <v>62.265764973725879</v>
      </c>
      <c r="K32" s="192"/>
      <c r="L32" s="194"/>
    </row>
    <row r="33" spans="1:11" ht="15" customHeight="1" x14ac:dyDescent="0.25"/>
    <row r="34" spans="1:11" ht="15" customHeight="1" x14ac:dyDescent="0.25">
      <c r="A34" s="137" t="s">
        <v>343</v>
      </c>
      <c r="B34" s="135"/>
      <c r="D34" s="3"/>
      <c r="E34" s="3"/>
      <c r="F34" s="3"/>
      <c r="G34" s="3"/>
    </row>
    <row r="35" spans="1:11" ht="15" customHeight="1" x14ac:dyDescent="0.25">
      <c r="A35" s="136" t="s">
        <v>332</v>
      </c>
      <c r="B35" s="136"/>
      <c r="C35" s="136"/>
      <c r="D35" s="3"/>
      <c r="E35" s="3"/>
      <c r="F35" s="3"/>
      <c r="G35" s="3"/>
    </row>
    <row r="36" spans="1:11" ht="15" customHeight="1" x14ac:dyDescent="0.25">
      <c r="A36" s="138" t="s">
        <v>277</v>
      </c>
      <c r="B36" s="9"/>
      <c r="C36" s="9"/>
      <c r="D36" s="9"/>
      <c r="E36" s="3"/>
      <c r="F36" s="3"/>
      <c r="G36" s="3"/>
    </row>
    <row r="37" spans="1:11" ht="15" customHeight="1" x14ac:dyDescent="0.25">
      <c r="A37" s="138" t="s">
        <v>278</v>
      </c>
      <c r="B37" s="9"/>
      <c r="C37" s="9"/>
      <c r="D37" s="9"/>
      <c r="E37" s="3"/>
      <c r="F37" s="3"/>
      <c r="G37" s="3"/>
    </row>
    <row r="38" spans="1:11" ht="15" customHeight="1" x14ac:dyDescent="0.25">
      <c r="A38" s="138"/>
      <c r="B38" s="9"/>
      <c r="C38" s="9"/>
      <c r="D38" s="9"/>
      <c r="E38" s="3"/>
      <c r="F38" s="3"/>
      <c r="G38" s="3"/>
    </row>
    <row r="39" spans="1:11" ht="15" customHeight="1" x14ac:dyDescent="0.25">
      <c r="A39" s="139" t="s">
        <v>344</v>
      </c>
      <c r="B39" s="139"/>
      <c r="C39" s="140"/>
      <c r="D39" s="140"/>
      <c r="E39" s="3"/>
      <c r="F39" s="3"/>
      <c r="G39" s="3"/>
    </row>
    <row r="40" spans="1:11" ht="15" customHeight="1" x14ac:dyDescent="0.25">
      <c r="A40" s="230" t="s">
        <v>333</v>
      </c>
      <c r="B40" s="231"/>
      <c r="C40" s="231"/>
      <c r="D40" s="231"/>
      <c r="E40" s="3"/>
      <c r="F40" s="3"/>
      <c r="G40" s="3"/>
    </row>
    <row r="41" spans="1:11" ht="15" customHeight="1" x14ac:dyDescent="0.25">
      <c r="A41" s="140" t="s">
        <v>279</v>
      </c>
      <c r="B41" s="60"/>
      <c r="C41" s="140"/>
      <c r="D41" s="140"/>
      <c r="E41" s="142"/>
      <c r="F41" s="3"/>
      <c r="G41" s="3"/>
    </row>
    <row r="42" spans="1:11" ht="15" customHeight="1" x14ac:dyDescent="0.25">
      <c r="A42" s="140" t="s">
        <v>280</v>
      </c>
      <c r="B42" s="60"/>
      <c r="C42" s="141"/>
      <c r="D42" s="141"/>
      <c r="E42" s="142"/>
      <c r="F42" s="3"/>
      <c r="G42" s="3"/>
    </row>
    <row r="43" spans="1:11" ht="15" customHeight="1" x14ac:dyDescent="0.25"/>
    <row r="44" spans="1:11" ht="15" customHeight="1" x14ac:dyDescent="0.25"/>
    <row r="45" spans="1:11" ht="15" customHeight="1" x14ac:dyDescent="0.25">
      <c r="A45" s="128" t="s">
        <v>174</v>
      </c>
      <c r="B45" s="129"/>
      <c r="C45" s="129"/>
      <c r="D45" s="129"/>
      <c r="E45" s="129"/>
      <c r="F45" s="129"/>
      <c r="G45" s="129"/>
      <c r="H45" s="129"/>
      <c r="I45" s="129"/>
      <c r="J45" s="129"/>
      <c r="K45" s="129"/>
    </row>
    <row r="46" spans="1:11" ht="15" customHeight="1" x14ac:dyDescent="0.25">
      <c r="A46" s="97" t="s">
        <v>230</v>
      </c>
      <c r="B46" s="88"/>
      <c r="C46" s="88"/>
      <c r="D46" s="88"/>
      <c r="E46" s="88"/>
      <c r="F46" s="88"/>
      <c r="G46" s="6"/>
      <c r="H46" s="6"/>
      <c r="I46" s="6"/>
      <c r="J46" s="6"/>
      <c r="K46" s="6"/>
    </row>
    <row r="47" spans="1:11" ht="15" customHeight="1" x14ac:dyDescent="0.25">
      <c r="A47" s="13" t="s">
        <v>0</v>
      </c>
      <c r="B47" s="2"/>
      <c r="C47" s="7"/>
      <c r="D47" s="7"/>
      <c r="E47" s="7"/>
      <c r="F47" s="7"/>
      <c r="G47" s="7"/>
      <c r="H47" s="7"/>
      <c r="I47" s="7"/>
      <c r="J47" s="7"/>
      <c r="K47" s="7"/>
    </row>
    <row r="48" spans="1:11" ht="15" customHeight="1" x14ac:dyDescent="0.25">
      <c r="A48" s="14" t="s">
        <v>1</v>
      </c>
      <c r="B48" s="15"/>
      <c r="C48" s="10"/>
      <c r="D48" s="10"/>
      <c r="E48" s="10"/>
      <c r="F48" s="10"/>
      <c r="G48" s="10"/>
      <c r="H48" s="10"/>
      <c r="I48" s="10"/>
      <c r="J48" s="10"/>
      <c r="K48" s="10"/>
    </row>
    <row r="49" spans="1:14" ht="15" customHeight="1" x14ac:dyDescent="0.25">
      <c r="A49" s="103"/>
      <c r="B49" s="178" t="s">
        <v>528</v>
      </c>
      <c r="C49" s="10"/>
      <c r="D49" s="10"/>
      <c r="E49" s="10"/>
      <c r="F49" s="10"/>
      <c r="G49" s="10"/>
      <c r="H49" s="10"/>
      <c r="I49" s="10"/>
      <c r="J49" s="10"/>
      <c r="K49" s="10"/>
    </row>
    <row r="50" spans="1:14" ht="15" customHeight="1" x14ac:dyDescent="0.25">
      <c r="A50" s="103"/>
      <c r="B50" s="179" t="s">
        <v>527</v>
      </c>
      <c r="C50" s="10"/>
      <c r="D50" s="10"/>
      <c r="E50" s="10"/>
      <c r="F50" s="10"/>
      <c r="G50" s="10"/>
      <c r="H50" s="10"/>
      <c r="I50" s="10"/>
      <c r="J50" s="10"/>
      <c r="K50" s="10"/>
    </row>
    <row r="51" spans="1:14" ht="24" customHeight="1" x14ac:dyDescent="0.25">
      <c r="A51" s="27"/>
      <c r="B51" s="96"/>
      <c r="C51" s="107" t="s">
        <v>91</v>
      </c>
      <c r="D51" s="108" t="s">
        <v>92</v>
      </c>
      <c r="E51" s="108" t="s">
        <v>126</v>
      </c>
      <c r="F51" s="108" t="s">
        <v>93</v>
      </c>
      <c r="G51" s="108" t="s">
        <v>94</v>
      </c>
      <c r="H51" s="108" t="s">
        <v>95</v>
      </c>
      <c r="I51" s="108" t="s">
        <v>96</v>
      </c>
      <c r="J51" s="108" t="s">
        <v>97</v>
      </c>
      <c r="K51" s="108" t="s">
        <v>98</v>
      </c>
      <c r="L51" s="108" t="s">
        <v>99</v>
      </c>
      <c r="M51" s="108" t="s">
        <v>100</v>
      </c>
      <c r="N51" s="108"/>
    </row>
    <row r="52" spans="1:14" ht="95.25" customHeight="1" x14ac:dyDescent="0.25">
      <c r="A52" s="27"/>
      <c r="B52" s="96"/>
      <c r="C52" s="113" t="s">
        <v>101</v>
      </c>
      <c r="D52" s="109" t="s">
        <v>102</v>
      </c>
      <c r="E52" s="109" t="s">
        <v>103</v>
      </c>
      <c r="F52" s="109" t="s">
        <v>104</v>
      </c>
      <c r="G52" s="109" t="s">
        <v>105</v>
      </c>
      <c r="H52" s="109" t="s">
        <v>106</v>
      </c>
      <c r="I52" s="109" t="s">
        <v>107</v>
      </c>
      <c r="J52" s="109" t="s">
        <v>108</v>
      </c>
      <c r="K52" s="109" t="s">
        <v>109</v>
      </c>
      <c r="L52" s="109" t="s">
        <v>110</v>
      </c>
      <c r="M52" s="109" t="s">
        <v>111</v>
      </c>
      <c r="N52" s="116" t="s">
        <v>127</v>
      </c>
    </row>
    <row r="53" spans="1:14" ht="91.5" customHeight="1" x14ac:dyDescent="0.25">
      <c r="A53" s="27"/>
      <c r="B53" s="96"/>
      <c r="C53" s="114" t="s">
        <v>114</v>
      </c>
      <c r="D53" s="115" t="s">
        <v>115</v>
      </c>
      <c r="E53" s="95" t="s">
        <v>116</v>
      </c>
      <c r="F53" s="115" t="s">
        <v>117</v>
      </c>
      <c r="G53" s="115" t="s">
        <v>118</v>
      </c>
      <c r="H53" s="115" t="s">
        <v>119</v>
      </c>
      <c r="I53" s="115" t="s">
        <v>120</v>
      </c>
      <c r="J53" s="115" t="s">
        <v>121</v>
      </c>
      <c r="K53" s="115" t="s">
        <v>122</v>
      </c>
      <c r="L53" s="115" t="s">
        <v>123</v>
      </c>
      <c r="M53" s="115" t="s">
        <v>124</v>
      </c>
      <c r="N53" s="115" t="s">
        <v>125</v>
      </c>
    </row>
    <row r="54" spans="1:14" ht="15" customHeight="1" x14ac:dyDescent="0.25">
      <c r="A54" s="31" t="s">
        <v>52</v>
      </c>
      <c r="B54" s="84" t="s">
        <v>51</v>
      </c>
      <c r="C54" s="93">
        <v>1</v>
      </c>
      <c r="D54" s="94">
        <v>2</v>
      </c>
      <c r="E54" s="94" t="s">
        <v>112</v>
      </c>
      <c r="F54" s="94">
        <v>3</v>
      </c>
      <c r="G54" s="109">
        <v>4</v>
      </c>
      <c r="H54" s="94">
        <v>5</v>
      </c>
      <c r="I54" s="94">
        <v>6</v>
      </c>
      <c r="J54" s="94">
        <v>7</v>
      </c>
      <c r="K54" s="94">
        <v>8</v>
      </c>
      <c r="L54" s="94">
        <v>9</v>
      </c>
      <c r="M54" s="94">
        <v>10</v>
      </c>
      <c r="N54" s="110" t="s">
        <v>113</v>
      </c>
    </row>
    <row r="55" spans="1:14" ht="15" customHeight="1" x14ac:dyDescent="0.25">
      <c r="A55" s="23" t="s">
        <v>6</v>
      </c>
      <c r="B55" s="24" t="s">
        <v>10</v>
      </c>
      <c r="C55" s="127">
        <v>1806627.1887585914</v>
      </c>
      <c r="D55" s="127">
        <v>7550976.0585833127</v>
      </c>
      <c r="E55" s="127">
        <v>6263159.2737328466</v>
      </c>
      <c r="F55" s="127">
        <v>3306360.4606481399</v>
      </c>
      <c r="G55" s="127">
        <v>8446396.4433051329</v>
      </c>
      <c r="H55" s="127">
        <v>1934622.4345721449</v>
      </c>
      <c r="I55" s="127">
        <v>2423553.7491931454</v>
      </c>
      <c r="J55" s="127">
        <v>3471601.8545778338</v>
      </c>
      <c r="K55" s="127">
        <v>3338061.319645789</v>
      </c>
      <c r="L55" s="127">
        <v>5495859.803998041</v>
      </c>
      <c r="M55" s="127">
        <v>1103400.0227494985</v>
      </c>
      <c r="N55" s="127">
        <v>38877459.336031638</v>
      </c>
    </row>
    <row r="56" spans="1:14" ht="15" customHeight="1" x14ac:dyDescent="0.25">
      <c r="A56" s="32" t="s">
        <v>7</v>
      </c>
      <c r="B56" s="33" t="s">
        <v>35</v>
      </c>
      <c r="C56" s="127">
        <v>1474281.5227432617</v>
      </c>
      <c r="D56" s="127">
        <v>5445192.2353481473</v>
      </c>
      <c r="E56" s="127">
        <v>4642650.1349663306</v>
      </c>
      <c r="F56" s="127">
        <v>2040476.3298988955</v>
      </c>
      <c r="G56" s="127">
        <v>5131533.6021255916</v>
      </c>
      <c r="H56" s="127">
        <v>1437508.3325601858</v>
      </c>
      <c r="I56" s="127">
        <v>1883759.4966287727</v>
      </c>
      <c r="J56" s="127">
        <v>2026249.578933395</v>
      </c>
      <c r="K56" s="127">
        <v>2383293.3487828099</v>
      </c>
      <c r="L56" s="127">
        <v>3831415.444866511</v>
      </c>
      <c r="M56" s="127">
        <v>755173.29829479766</v>
      </c>
      <c r="N56" s="127">
        <v>26408883.190182369</v>
      </c>
    </row>
    <row r="57" spans="1:14" ht="15" customHeight="1" x14ac:dyDescent="0.25">
      <c r="A57" s="35" t="s">
        <v>8</v>
      </c>
      <c r="B57" s="36" t="s">
        <v>11</v>
      </c>
      <c r="C57" s="127">
        <v>30144.449851016852</v>
      </c>
      <c r="D57" s="127">
        <v>2078871.7097282093</v>
      </c>
      <c r="E57" s="127">
        <v>1800204.594668055</v>
      </c>
      <c r="F57" s="127">
        <v>733877.43024365674</v>
      </c>
      <c r="G57" s="127">
        <v>2716765.457193248</v>
      </c>
      <c r="H57" s="127">
        <v>1012876.8381100724</v>
      </c>
      <c r="I57" s="127">
        <v>1383056.7163668349</v>
      </c>
      <c r="J57" s="127">
        <v>581186.62468476826</v>
      </c>
      <c r="K57" s="127">
        <v>1708698.4241797479</v>
      </c>
      <c r="L57" s="127">
        <v>1769360.8869420483</v>
      </c>
      <c r="M57" s="127">
        <v>493542.28559662442</v>
      </c>
      <c r="N57" s="127">
        <v>12508380.822896225</v>
      </c>
    </row>
    <row r="58" spans="1:14" ht="15" customHeight="1" x14ac:dyDescent="0.25">
      <c r="A58" s="35" t="s">
        <v>61</v>
      </c>
      <c r="B58" s="36" t="s">
        <v>17</v>
      </c>
      <c r="C58" s="127">
        <v>123517.59052877731</v>
      </c>
      <c r="D58" s="127">
        <v>519756.17423967103</v>
      </c>
      <c r="E58" s="127">
        <v>426362.03942329285</v>
      </c>
      <c r="F58" s="127">
        <v>236509.7859571219</v>
      </c>
      <c r="G58" s="127">
        <v>602048.92577614659</v>
      </c>
      <c r="H58" s="127">
        <v>53579.032263715351</v>
      </c>
      <c r="I58" s="127">
        <v>39725.765682956328</v>
      </c>
      <c r="J58" s="127">
        <v>205483.83133902209</v>
      </c>
      <c r="K58" s="127">
        <v>124505.55553605729</v>
      </c>
      <c r="L58" s="127">
        <v>209393.17294926435</v>
      </c>
      <c r="M58" s="127">
        <v>34906.371692807435</v>
      </c>
      <c r="N58" s="127">
        <v>2149426.2059655394</v>
      </c>
    </row>
    <row r="59" spans="1:14" ht="15" customHeight="1" x14ac:dyDescent="0.25">
      <c r="A59" s="35" t="s">
        <v>12</v>
      </c>
      <c r="B59" s="36" t="s">
        <v>18</v>
      </c>
      <c r="C59" s="127">
        <v>35217.259099066716</v>
      </c>
      <c r="D59" s="127">
        <v>240011.3865335334</v>
      </c>
      <c r="E59" s="127">
        <v>216426.14225338443</v>
      </c>
      <c r="F59" s="127">
        <v>78645.654190873858</v>
      </c>
      <c r="G59" s="127">
        <v>133235.04512238002</v>
      </c>
      <c r="H59" s="127">
        <v>24019.651564107098</v>
      </c>
      <c r="I59" s="127">
        <v>24597.828163915212</v>
      </c>
      <c r="J59" s="127">
        <v>87597.912863993464</v>
      </c>
      <c r="K59" s="127">
        <v>29624.871906927146</v>
      </c>
      <c r="L59" s="127">
        <v>124144.19044234256</v>
      </c>
      <c r="M59" s="127">
        <v>12326.520521528599</v>
      </c>
      <c r="N59" s="127">
        <v>789420.32040866802</v>
      </c>
    </row>
    <row r="60" spans="1:14" ht="15" customHeight="1" x14ac:dyDescent="0.25">
      <c r="A60" s="35" t="s">
        <v>62</v>
      </c>
      <c r="B60" s="36" t="s">
        <v>20</v>
      </c>
      <c r="C60" s="127">
        <v>76636.410022523574</v>
      </c>
      <c r="D60" s="127">
        <v>376485.05219292088</v>
      </c>
      <c r="E60" s="127">
        <v>331583.54130133649</v>
      </c>
      <c r="F60" s="127">
        <v>117056.62196530504</v>
      </c>
      <c r="G60" s="127">
        <v>246041.54242782516</v>
      </c>
      <c r="H60" s="127">
        <v>36612.077915317546</v>
      </c>
      <c r="I60" s="127">
        <v>68783.538328666065</v>
      </c>
      <c r="J60" s="127">
        <v>110997.10891321326</v>
      </c>
      <c r="K60" s="127">
        <v>70834.16990137918</v>
      </c>
      <c r="L60" s="127">
        <v>194476.12515953276</v>
      </c>
      <c r="M60" s="127">
        <v>28678.971603832251</v>
      </c>
      <c r="N60" s="127">
        <v>1326601.6184305151</v>
      </c>
    </row>
    <row r="61" spans="1:14" ht="15" customHeight="1" x14ac:dyDescent="0.25">
      <c r="A61" s="35" t="s">
        <v>63</v>
      </c>
      <c r="B61" s="36" t="s">
        <v>21</v>
      </c>
      <c r="C61" s="127">
        <v>122867.01846470562</v>
      </c>
      <c r="D61" s="127">
        <v>285049.05346950563</v>
      </c>
      <c r="E61" s="127">
        <v>233897.63599792795</v>
      </c>
      <c r="F61" s="127">
        <v>55078.791337207047</v>
      </c>
      <c r="G61" s="127">
        <v>120604.8836573966</v>
      </c>
      <c r="H61" s="127">
        <v>19776.219141723333</v>
      </c>
      <c r="I61" s="127">
        <v>40788.610067460802</v>
      </c>
      <c r="J61" s="127">
        <v>82452.54661160984</v>
      </c>
      <c r="K61" s="127">
        <v>29963.840435995218</v>
      </c>
      <c r="L61" s="127">
        <v>96502.111253747833</v>
      </c>
      <c r="M61" s="127">
        <v>12837.290822811254</v>
      </c>
      <c r="N61" s="127">
        <v>865920.36526216299</v>
      </c>
    </row>
    <row r="62" spans="1:14" ht="15" customHeight="1" x14ac:dyDescent="0.25">
      <c r="A62" s="35" t="s">
        <v>64</v>
      </c>
      <c r="B62" s="36" t="s">
        <v>27</v>
      </c>
      <c r="C62" s="127">
        <v>80786.387018641646</v>
      </c>
      <c r="D62" s="127">
        <v>281917.7206852652</v>
      </c>
      <c r="E62" s="127">
        <v>245271.04586800854</v>
      </c>
      <c r="F62" s="127">
        <v>70950.650251829487</v>
      </c>
      <c r="G62" s="127">
        <v>119284.05460456615</v>
      </c>
      <c r="H62" s="127">
        <v>26965.941400931399</v>
      </c>
      <c r="I62" s="127">
        <v>37375.562135412285</v>
      </c>
      <c r="J62" s="127">
        <v>76706.113589584696</v>
      </c>
      <c r="K62" s="127">
        <v>43536.685429928533</v>
      </c>
      <c r="L62" s="127">
        <v>89970.881441158039</v>
      </c>
      <c r="M62" s="127">
        <v>10242.836910379865</v>
      </c>
      <c r="N62" s="127">
        <v>837736.83346769738</v>
      </c>
    </row>
    <row r="63" spans="1:14" ht="15" customHeight="1" x14ac:dyDescent="0.25">
      <c r="A63" s="35" t="s">
        <v>65</v>
      </c>
      <c r="B63" s="36" t="s">
        <v>50</v>
      </c>
      <c r="C63" s="127">
        <v>141836.98075133213</v>
      </c>
      <c r="D63" s="127">
        <v>149816.57940240775</v>
      </c>
      <c r="E63" s="127">
        <v>125986.68926950691</v>
      </c>
      <c r="F63" s="127">
        <v>46892.318919530902</v>
      </c>
      <c r="G63" s="127">
        <v>116996.52319386366</v>
      </c>
      <c r="H63" s="127">
        <v>28310.712222622362</v>
      </c>
      <c r="I63" s="127">
        <v>39599.724705108936</v>
      </c>
      <c r="J63" s="127">
        <v>90816.972307695585</v>
      </c>
      <c r="K63" s="127">
        <v>30101.27102046147</v>
      </c>
      <c r="L63" s="127">
        <v>116317.10046161796</v>
      </c>
      <c r="M63" s="127">
        <v>11219.914558699842</v>
      </c>
      <c r="N63" s="127">
        <v>771908.09754334064</v>
      </c>
    </row>
    <row r="64" spans="1:14" ht="15" customHeight="1" x14ac:dyDescent="0.25">
      <c r="A64" s="35" t="s">
        <v>66</v>
      </c>
      <c r="B64" s="36" t="s">
        <v>24</v>
      </c>
      <c r="C64" s="127">
        <v>101961.44859856692</v>
      </c>
      <c r="D64" s="127">
        <v>113870.19389890345</v>
      </c>
      <c r="E64" s="127">
        <v>96345.764855458023</v>
      </c>
      <c r="F64" s="127">
        <v>31568.574672320148</v>
      </c>
      <c r="G64" s="127">
        <v>66248.526020411766</v>
      </c>
      <c r="H64" s="127">
        <v>12704.725927326139</v>
      </c>
      <c r="I64" s="127">
        <v>18580.952633410001</v>
      </c>
      <c r="J64" s="127">
        <v>58659.308741593224</v>
      </c>
      <c r="K64" s="127">
        <v>16415.7609905516</v>
      </c>
      <c r="L64" s="127">
        <v>70793.933212933029</v>
      </c>
      <c r="M64" s="127">
        <v>7321.0800976160972</v>
      </c>
      <c r="N64" s="127">
        <v>498124.50479363225</v>
      </c>
    </row>
    <row r="65" spans="1:18" ht="15" customHeight="1" x14ac:dyDescent="0.25">
      <c r="A65" s="35" t="s">
        <v>13</v>
      </c>
      <c r="B65" s="36" t="s">
        <v>25</v>
      </c>
      <c r="C65" s="127">
        <v>67337.765825508017</v>
      </c>
      <c r="D65" s="127">
        <v>83780.935049013875</v>
      </c>
      <c r="E65" s="127">
        <v>68774.814099750569</v>
      </c>
      <c r="F65" s="127">
        <v>31799.849584195617</v>
      </c>
      <c r="G65" s="127">
        <v>59201.639329136095</v>
      </c>
      <c r="H65" s="127">
        <v>13977.146594530934</v>
      </c>
      <c r="I65" s="127">
        <v>8533.3343679606714</v>
      </c>
      <c r="J65" s="127">
        <v>54768.551563107823</v>
      </c>
      <c r="K65" s="127">
        <v>32779.857210713817</v>
      </c>
      <c r="L65" s="127">
        <v>87068.862213779299</v>
      </c>
      <c r="M65" s="127">
        <v>9374.1940986340851</v>
      </c>
      <c r="N65" s="127">
        <v>448622.1358365803</v>
      </c>
    </row>
    <row r="66" spans="1:18" ht="15" customHeight="1" x14ac:dyDescent="0.25">
      <c r="A66" s="35" t="s">
        <v>67</v>
      </c>
      <c r="B66" s="36" t="s">
        <v>26</v>
      </c>
      <c r="C66" s="127">
        <v>90962.181490461604</v>
      </c>
      <c r="D66" s="127">
        <v>168117.5413411574</v>
      </c>
      <c r="E66" s="127">
        <v>140353.32314453772</v>
      </c>
      <c r="F66" s="127">
        <v>84845.059406567132</v>
      </c>
      <c r="G66" s="127">
        <v>131570.25869689675</v>
      </c>
      <c r="H66" s="127">
        <v>29164.567176350622</v>
      </c>
      <c r="I66" s="127">
        <v>28864.59149227192</v>
      </c>
      <c r="J66" s="127">
        <v>106364.54029053601</v>
      </c>
      <c r="K66" s="127">
        <v>43085.461822647492</v>
      </c>
      <c r="L66" s="127">
        <v>134438.80121699316</v>
      </c>
      <c r="M66" s="127">
        <v>18378.125631434006</v>
      </c>
      <c r="N66" s="127">
        <v>835791.12856531632</v>
      </c>
    </row>
    <row r="67" spans="1:18" ht="15" customHeight="1" x14ac:dyDescent="0.25">
      <c r="A67" s="35" t="s">
        <v>14</v>
      </c>
      <c r="B67" s="36" t="s">
        <v>29</v>
      </c>
      <c r="C67" s="127">
        <v>300469.9523049834</v>
      </c>
      <c r="D67" s="127">
        <v>369113.9177625663</v>
      </c>
      <c r="E67" s="127">
        <v>308904.70991053444</v>
      </c>
      <c r="F67" s="127">
        <v>294977.17943862494</v>
      </c>
      <c r="G67" s="127">
        <v>368146.980338061</v>
      </c>
      <c r="H67" s="127">
        <v>86220.129670950104</v>
      </c>
      <c r="I67" s="127">
        <v>99168.704139738256</v>
      </c>
      <c r="J67" s="127">
        <v>223583.77639726974</v>
      </c>
      <c r="K67" s="127">
        <v>128485.21081553274</v>
      </c>
      <c r="L67" s="127">
        <v>375595.52637614118</v>
      </c>
      <c r="M67" s="127">
        <v>50590.589536263302</v>
      </c>
      <c r="N67" s="127">
        <v>2296351.9667801308</v>
      </c>
    </row>
    <row r="68" spans="1:18" ht="15" customHeight="1" x14ac:dyDescent="0.25">
      <c r="A68" s="35" t="s">
        <v>15</v>
      </c>
      <c r="B68" s="36" t="s">
        <v>717</v>
      </c>
      <c r="C68" s="127">
        <v>168980.41650338762</v>
      </c>
      <c r="D68" s="127">
        <v>159043.92928515468</v>
      </c>
      <c r="E68" s="127">
        <v>118024.56625072434</v>
      </c>
      <c r="F68" s="127">
        <v>97711.733588694435</v>
      </c>
      <c r="G68" s="127">
        <v>175938.19923537513</v>
      </c>
      <c r="H68" s="127">
        <v>29285.905096528302</v>
      </c>
      <c r="I68" s="127">
        <v>26455.261813857061</v>
      </c>
      <c r="J68" s="127">
        <v>118756.12707876968</v>
      </c>
      <c r="K68" s="127">
        <v>34281.782974719601</v>
      </c>
      <c r="L68" s="127">
        <v>184021.97890938766</v>
      </c>
      <c r="M68" s="127">
        <v>26539.238418838726</v>
      </c>
      <c r="N68" s="127">
        <v>1021014.572904713</v>
      </c>
    </row>
    <row r="69" spans="1:18" ht="15" customHeight="1" x14ac:dyDescent="0.25">
      <c r="A69" s="35" t="s">
        <v>68</v>
      </c>
      <c r="B69" s="36" t="s">
        <v>28</v>
      </c>
      <c r="C69" s="127">
        <v>51179.437116088324</v>
      </c>
      <c r="D69" s="127">
        <v>214802.76598417206</v>
      </c>
      <c r="E69" s="127">
        <v>181566.50117088997</v>
      </c>
      <c r="F69" s="127">
        <v>70307.240442143418</v>
      </c>
      <c r="G69" s="127">
        <v>142246.14303596743</v>
      </c>
      <c r="H69" s="127">
        <v>33778.298667448675</v>
      </c>
      <c r="I69" s="127">
        <v>36302.4668750856</v>
      </c>
      <c r="J69" s="127">
        <v>98039.92576547341</v>
      </c>
      <c r="K69" s="127">
        <v>41060.557535297507</v>
      </c>
      <c r="L69" s="127">
        <v>188915.83294768218</v>
      </c>
      <c r="M69" s="127">
        <v>19962.258264890701</v>
      </c>
      <c r="N69" s="127">
        <v>896594.92663424928</v>
      </c>
    </row>
    <row r="70" spans="1:18" ht="15" customHeight="1" x14ac:dyDescent="0.25">
      <c r="A70" s="35" t="s">
        <v>69</v>
      </c>
      <c r="B70" s="36" t="s">
        <v>19</v>
      </c>
      <c r="C70" s="127">
        <v>82384.225168202029</v>
      </c>
      <c r="D70" s="127">
        <v>404555.27577566647</v>
      </c>
      <c r="E70" s="127">
        <v>348948.76675292401</v>
      </c>
      <c r="F70" s="127">
        <v>90255.439900825048</v>
      </c>
      <c r="G70" s="127">
        <v>133205.42349431702</v>
      </c>
      <c r="H70" s="127">
        <v>30237.086808561413</v>
      </c>
      <c r="I70" s="127">
        <v>31926.439856094676</v>
      </c>
      <c r="J70" s="127">
        <v>130836.2387867575</v>
      </c>
      <c r="K70" s="127">
        <v>49919.899022850535</v>
      </c>
      <c r="L70" s="127">
        <v>190416.04133988268</v>
      </c>
      <c r="M70" s="127">
        <v>19253.62054043707</v>
      </c>
      <c r="N70" s="127">
        <v>1162989.6906935943</v>
      </c>
    </row>
    <row r="71" spans="1:18" ht="15" customHeight="1" x14ac:dyDescent="0.25">
      <c r="A71" s="32" t="s">
        <v>9</v>
      </c>
      <c r="B71" s="34" t="s">
        <v>36</v>
      </c>
      <c r="C71" s="127">
        <v>332345.66601532971</v>
      </c>
      <c r="D71" s="127">
        <v>2105783.8232351672</v>
      </c>
      <c r="E71" s="127">
        <v>1620509.1387665144</v>
      </c>
      <c r="F71" s="127">
        <v>1265884.1307492445</v>
      </c>
      <c r="G71" s="127">
        <v>3314862.8411795413</v>
      </c>
      <c r="H71" s="127">
        <v>497114.10201195924</v>
      </c>
      <c r="I71" s="127">
        <v>539794.25256437296</v>
      </c>
      <c r="J71" s="127">
        <v>1445352.2756444393</v>
      </c>
      <c r="K71" s="127">
        <v>954767.97086297942</v>
      </c>
      <c r="L71" s="127">
        <v>1664444.3591315311</v>
      </c>
      <c r="M71" s="127">
        <v>348226.72445470101</v>
      </c>
      <c r="N71" s="127">
        <v>12468576.145849265</v>
      </c>
    </row>
    <row r="72" spans="1:18" ht="15" customHeight="1" x14ac:dyDescent="0.25">
      <c r="A72" s="35" t="s">
        <v>70</v>
      </c>
      <c r="B72" s="36" t="s">
        <v>22</v>
      </c>
      <c r="C72" s="127">
        <v>41323.739615800216</v>
      </c>
      <c r="D72" s="127">
        <v>677329.5429562038</v>
      </c>
      <c r="E72" s="127">
        <v>587652.33278798766</v>
      </c>
      <c r="F72" s="127">
        <v>319154.33626602503</v>
      </c>
      <c r="G72" s="127">
        <v>871969.97327914333</v>
      </c>
      <c r="H72" s="127">
        <v>130207.19876310554</v>
      </c>
      <c r="I72" s="127">
        <v>138952.7168277076</v>
      </c>
      <c r="J72" s="127">
        <v>341412.44872680568</v>
      </c>
      <c r="K72" s="127">
        <v>290414.95683339838</v>
      </c>
      <c r="L72" s="127">
        <v>395421.97429825761</v>
      </c>
      <c r="M72" s="127">
        <v>83551.981291477161</v>
      </c>
      <c r="N72" s="127">
        <v>3289738.8688579248</v>
      </c>
    </row>
    <row r="73" spans="1:18" ht="15" customHeight="1" x14ac:dyDescent="0.25">
      <c r="A73" s="35" t="s">
        <v>71</v>
      </c>
      <c r="B73" s="36" t="s">
        <v>23</v>
      </c>
      <c r="C73" s="127">
        <v>49245.609857608775</v>
      </c>
      <c r="D73" s="127">
        <v>54179.134572392119</v>
      </c>
      <c r="E73" s="127">
        <v>18430.143600022737</v>
      </c>
      <c r="F73" s="127">
        <v>66417.970760491517</v>
      </c>
      <c r="G73" s="127">
        <v>67570.278923794976</v>
      </c>
      <c r="H73" s="127">
        <v>11350.259821740423</v>
      </c>
      <c r="I73" s="127">
        <v>8933.9728141644082</v>
      </c>
      <c r="J73" s="127">
        <v>52710.678855023973</v>
      </c>
      <c r="K73" s="127">
        <v>10333.042910694761</v>
      </c>
      <c r="L73" s="127">
        <v>67378.752772962573</v>
      </c>
      <c r="M73" s="127">
        <v>10083.07579314378</v>
      </c>
      <c r="N73" s="127">
        <v>398202.77708201739</v>
      </c>
    </row>
    <row r="74" spans="1:18" ht="15" customHeight="1" x14ac:dyDescent="0.25">
      <c r="A74" s="35" t="s">
        <v>72</v>
      </c>
      <c r="B74" s="36" t="s">
        <v>30</v>
      </c>
      <c r="C74" s="127">
        <v>80388.209719825303</v>
      </c>
      <c r="D74" s="127">
        <v>129783.46787297826</v>
      </c>
      <c r="E74" s="127">
        <v>81679.947767944628</v>
      </c>
      <c r="F74" s="127">
        <v>151924.12206236817</v>
      </c>
      <c r="G74" s="127">
        <v>306707.97253025108</v>
      </c>
      <c r="H74" s="127">
        <v>39819.033275029527</v>
      </c>
      <c r="I74" s="127">
        <v>59079.99741191254</v>
      </c>
      <c r="J74" s="127">
        <v>207391.60730016572</v>
      </c>
      <c r="K74" s="127">
        <v>104580.83155839061</v>
      </c>
      <c r="L74" s="127">
        <v>193850.27855021445</v>
      </c>
      <c r="M74" s="127">
        <v>37107.123268397627</v>
      </c>
      <c r="N74" s="127">
        <v>1310632.6435495333</v>
      </c>
    </row>
    <row r="75" spans="1:18" ht="15" customHeight="1" x14ac:dyDescent="0.25">
      <c r="A75" s="35" t="s">
        <v>73</v>
      </c>
      <c r="B75" s="36" t="s">
        <v>31</v>
      </c>
      <c r="C75" s="127">
        <v>21016.883465626004</v>
      </c>
      <c r="D75" s="127">
        <v>110964.37508981339</v>
      </c>
      <c r="E75" s="127">
        <v>81649.567519748496</v>
      </c>
      <c r="F75" s="127">
        <v>60248.558338042487</v>
      </c>
      <c r="G75" s="127">
        <v>167659.24317917757</v>
      </c>
      <c r="H75" s="127">
        <v>30461.360676654705</v>
      </c>
      <c r="I75" s="127">
        <v>31016.817145841651</v>
      </c>
      <c r="J75" s="127">
        <v>123944.20303132691</v>
      </c>
      <c r="K75" s="127">
        <v>42964.936911317272</v>
      </c>
      <c r="L75" s="127">
        <v>129067.28543068332</v>
      </c>
      <c r="M75" s="127">
        <v>30099.706529307401</v>
      </c>
      <c r="N75" s="127">
        <v>747443.36979779054</v>
      </c>
    </row>
    <row r="76" spans="1:18" ht="15" customHeight="1" x14ac:dyDescent="0.25">
      <c r="A76" s="35" t="s">
        <v>74</v>
      </c>
      <c r="B76" s="36" t="s">
        <v>32</v>
      </c>
      <c r="C76" s="127">
        <v>44520.069716368773</v>
      </c>
      <c r="D76" s="127">
        <v>506535.54546404479</v>
      </c>
      <c r="E76" s="127">
        <v>365776.75236119237</v>
      </c>
      <c r="F76" s="127">
        <v>309387.6669997822</v>
      </c>
      <c r="G76" s="127">
        <v>843626.3149182935</v>
      </c>
      <c r="H76" s="127">
        <v>172069.00260144108</v>
      </c>
      <c r="I76" s="127">
        <v>166129.35866189303</v>
      </c>
      <c r="J76" s="127">
        <v>401125.21277095866</v>
      </c>
      <c r="K76" s="127">
        <v>274266.44613347523</v>
      </c>
      <c r="L76" s="127">
        <v>508494.8687911728</v>
      </c>
      <c r="M76" s="127">
        <v>107871.04307271939</v>
      </c>
      <c r="N76" s="127">
        <v>3334025.5291301501</v>
      </c>
    </row>
    <row r="77" spans="1:18" ht="15" customHeight="1" x14ac:dyDescent="0.25">
      <c r="A77" s="35" t="s">
        <v>75</v>
      </c>
      <c r="B77" s="36" t="s">
        <v>33</v>
      </c>
      <c r="C77" s="127">
        <v>55552.65845515229</v>
      </c>
      <c r="D77" s="127">
        <v>551675.94201981975</v>
      </c>
      <c r="E77" s="127">
        <v>455226.94689557975</v>
      </c>
      <c r="F77" s="127">
        <v>196595.77543013921</v>
      </c>
      <c r="G77" s="127">
        <v>685172.98350095598</v>
      </c>
      <c r="H77" s="127">
        <v>73627.57647730333</v>
      </c>
      <c r="I77" s="127">
        <v>94694.645386050775</v>
      </c>
      <c r="J77" s="127">
        <v>210813.63207237094</v>
      </c>
      <c r="K77" s="127">
        <v>153295.16850518793</v>
      </c>
      <c r="L77" s="127">
        <v>228577.38256559128</v>
      </c>
      <c r="M77" s="127">
        <v>52791.58424334084</v>
      </c>
      <c r="N77" s="127">
        <v>2302797.3486559126</v>
      </c>
    </row>
    <row r="78" spans="1:18" ht="15" customHeight="1" x14ac:dyDescent="0.25">
      <c r="A78" s="35" t="s">
        <v>16</v>
      </c>
      <c r="B78" s="36" t="s">
        <v>34</v>
      </c>
      <c r="C78" s="127">
        <v>40298.495184948311</v>
      </c>
      <c r="D78" s="127">
        <v>75315.815259915151</v>
      </c>
      <c r="E78" s="127">
        <v>30093.4478340387</v>
      </c>
      <c r="F78" s="127">
        <v>162155.70089239575</v>
      </c>
      <c r="G78" s="127">
        <v>372156.07484792557</v>
      </c>
      <c r="H78" s="127">
        <v>39579.670396684705</v>
      </c>
      <c r="I78" s="127">
        <v>40986.744316802964</v>
      </c>
      <c r="J78" s="127">
        <v>107954.49288778759</v>
      </c>
      <c r="K78" s="127">
        <v>78912.588010515188</v>
      </c>
      <c r="L78" s="127">
        <v>141653.81672264874</v>
      </c>
      <c r="M78" s="127">
        <v>26722.210256314749</v>
      </c>
      <c r="N78" s="127">
        <v>1085735.6087759386</v>
      </c>
    </row>
    <row r="79" spans="1:18" ht="15" customHeight="1" x14ac:dyDescent="0.25">
      <c r="A79" s="29"/>
      <c r="B79" s="29"/>
      <c r="C79" s="29"/>
      <c r="D79" s="29"/>
      <c r="E79" s="29"/>
      <c r="F79" s="29"/>
      <c r="G79" s="29"/>
      <c r="H79" s="29"/>
      <c r="I79" s="29"/>
      <c r="J79" s="29"/>
      <c r="K79" s="29"/>
      <c r="L79" s="29"/>
      <c r="M79" s="29"/>
      <c r="N79" s="29"/>
    </row>
    <row r="80" spans="1:18" ht="15" customHeight="1" x14ac:dyDescent="0.25">
      <c r="A80" s="180"/>
      <c r="B80" s="180"/>
      <c r="C80" s="180"/>
      <c r="D80" s="181"/>
      <c r="E80" s="181"/>
      <c r="F80" s="181"/>
      <c r="G80" s="182"/>
      <c r="H80" s="183"/>
      <c r="I80" s="182"/>
      <c r="J80" s="183"/>
      <c r="K80" s="182"/>
      <c r="L80" s="183"/>
      <c r="M80" s="182"/>
      <c r="N80" s="183"/>
      <c r="O80" s="182"/>
      <c r="P80" s="183"/>
      <c r="Q80" s="182"/>
      <c r="R80" s="183"/>
    </row>
    <row r="81" spans="1:18" ht="15" customHeight="1" x14ac:dyDescent="0.25">
      <c r="A81" s="184" t="s">
        <v>6</v>
      </c>
      <c r="B81" s="185" t="s">
        <v>10</v>
      </c>
      <c r="C81" s="175">
        <v>13612032.553701608</v>
      </c>
      <c r="D81" s="175">
        <v>56892829.113395974</v>
      </c>
      <c r="E81" s="175">
        <v>47189773.547940135</v>
      </c>
      <c r="F81" s="175">
        <v>24911772.890753411</v>
      </c>
      <c r="G81" s="175">
        <v>63639374.002082527</v>
      </c>
      <c r="H81" s="175">
        <v>14576412.733283827</v>
      </c>
      <c r="I81" s="175">
        <v>18260265.723295756</v>
      </c>
      <c r="J81" s="175">
        <v>26156784.173316691</v>
      </c>
      <c r="K81" s="175">
        <v>25150623.012871198</v>
      </c>
      <c r="L81" s="175">
        <v>41408555.693223245</v>
      </c>
      <c r="M81" s="175">
        <v>8313567.4714060966</v>
      </c>
      <c r="N81" s="175">
        <v>292922217.36733037</v>
      </c>
      <c r="O81" s="182"/>
      <c r="P81" s="183"/>
      <c r="Q81" s="182"/>
      <c r="R81" s="183"/>
    </row>
    <row r="82" spans="1:18" ht="15" customHeight="1" x14ac:dyDescent="0.25">
      <c r="A82" s="186" t="s">
        <v>7</v>
      </c>
      <c r="B82" s="187" t="s">
        <v>35</v>
      </c>
      <c r="C82" s="175">
        <v>11107974.133109106</v>
      </c>
      <c r="D82" s="175">
        <v>41026800.897230618</v>
      </c>
      <c r="E82" s="175">
        <v>34980047.441903822</v>
      </c>
      <c r="F82" s="175">
        <v>15373968.90762323</v>
      </c>
      <c r="G82" s="175">
        <v>38663539.925215274</v>
      </c>
      <c r="H82" s="175">
        <v>10830906.53167472</v>
      </c>
      <c r="I82" s="175">
        <v>14193185.927349489</v>
      </c>
      <c r="J82" s="175">
        <v>15266777.452473665</v>
      </c>
      <c r="K82" s="175">
        <v>17956923.736404084</v>
      </c>
      <c r="L82" s="175">
        <v>28867799.669346727</v>
      </c>
      <c r="M82" s="175">
        <v>5689853.2160021532</v>
      </c>
      <c r="N82" s="175">
        <v>198977730.39642906</v>
      </c>
      <c r="O82" s="182"/>
      <c r="P82" s="183"/>
      <c r="Q82" s="182"/>
      <c r="R82" s="183"/>
    </row>
    <row r="83" spans="1:18" ht="15" customHeight="1" x14ac:dyDescent="0.25">
      <c r="A83" s="188" t="s">
        <v>8</v>
      </c>
      <c r="B83" s="189" t="s">
        <v>11</v>
      </c>
      <c r="C83" s="175">
        <v>227123.35740248649</v>
      </c>
      <c r="D83" s="175">
        <v>15663258.896947194</v>
      </c>
      <c r="E83" s="175">
        <v>13563641.518526461</v>
      </c>
      <c r="F83" s="175">
        <v>5529399.4981708322</v>
      </c>
      <c r="G83" s="175">
        <v>20469469.337222528</v>
      </c>
      <c r="H83" s="175">
        <v>7631520.5367403412</v>
      </c>
      <c r="I83" s="175">
        <v>10420640.829465918</v>
      </c>
      <c r="J83" s="175">
        <v>4378950.6236873865</v>
      </c>
      <c r="K83" s="175">
        <v>12874188.276982311</v>
      </c>
      <c r="L83" s="175">
        <v>13331249.602664864</v>
      </c>
      <c r="M83" s="175">
        <v>3718594.350827767</v>
      </c>
      <c r="N83" s="175">
        <v>94244395.310111612</v>
      </c>
      <c r="O83" s="182"/>
      <c r="P83" s="183"/>
      <c r="Q83" s="182"/>
      <c r="R83" s="183"/>
    </row>
    <row r="84" spans="1:18" ht="15" customHeight="1" x14ac:dyDescent="0.25">
      <c r="A84" s="188" t="s">
        <v>61</v>
      </c>
      <c r="B84" s="189" t="s">
        <v>17</v>
      </c>
      <c r="C84" s="175">
        <v>930643.28583907266</v>
      </c>
      <c r="D84" s="175">
        <v>3916102.8948088018</v>
      </c>
      <c r="E84" s="175">
        <v>3212424.7860348001</v>
      </c>
      <c r="F84" s="175">
        <v>1781982.982293935</v>
      </c>
      <c r="G84" s="175">
        <v>4536137.6312603764</v>
      </c>
      <c r="H84" s="175">
        <v>403691.21859096334</v>
      </c>
      <c r="I84" s="175">
        <v>299313.78153823444</v>
      </c>
      <c r="J84" s="175">
        <v>1548217.9272238619</v>
      </c>
      <c r="K84" s="175">
        <v>938087.10818642366</v>
      </c>
      <c r="L84" s="175">
        <v>1577672.8615862324</v>
      </c>
      <c r="M84" s="175">
        <v>263002.05751945765</v>
      </c>
      <c r="N84" s="175">
        <v>16194851.748847358</v>
      </c>
      <c r="O84" s="182"/>
      <c r="P84" s="183"/>
      <c r="Q84" s="182"/>
      <c r="R84" s="183"/>
    </row>
    <row r="85" spans="1:18" ht="15" customHeight="1" x14ac:dyDescent="0.25">
      <c r="A85" s="188" t="s">
        <v>12</v>
      </c>
      <c r="B85" s="189" t="s">
        <v>18</v>
      </c>
      <c r="C85" s="175">
        <v>265344.4386819182</v>
      </c>
      <c r="D85" s="175">
        <v>1808365.7918369074</v>
      </c>
      <c r="E85" s="175">
        <v>1630662.7688081251</v>
      </c>
      <c r="F85" s="175">
        <v>592555.68150113907</v>
      </c>
      <c r="G85" s="175">
        <v>1003859.4474745722</v>
      </c>
      <c r="H85" s="175">
        <v>180976.06470976493</v>
      </c>
      <c r="I85" s="175">
        <v>185332.33630101918</v>
      </c>
      <c r="J85" s="175">
        <v>660006.47447375883</v>
      </c>
      <c r="K85" s="175">
        <v>223208.59738274259</v>
      </c>
      <c r="L85" s="175">
        <v>935364.40288783005</v>
      </c>
      <c r="M85" s="175">
        <v>92874.168869457237</v>
      </c>
      <c r="N85" s="175">
        <v>5947887.4041191097</v>
      </c>
      <c r="O85" s="182"/>
      <c r="P85" s="183"/>
      <c r="Q85" s="182"/>
      <c r="R85" s="183"/>
    </row>
    <row r="86" spans="1:18" ht="15" customHeight="1" x14ac:dyDescent="0.25">
      <c r="A86" s="188" t="s">
        <v>62</v>
      </c>
      <c r="B86" s="189" t="s">
        <v>20</v>
      </c>
      <c r="C86" s="175">
        <v>577417.03131470387</v>
      </c>
      <c r="D86" s="175">
        <v>2836626.6257475624</v>
      </c>
      <c r="E86" s="175">
        <v>2498316.1919349199</v>
      </c>
      <c r="F86" s="175">
        <v>881963.11819759081</v>
      </c>
      <c r="G86" s="175">
        <v>1853800.0014224488</v>
      </c>
      <c r="H86" s="175">
        <v>275853.70105296007</v>
      </c>
      <c r="I86" s="175">
        <v>518249.56953733455</v>
      </c>
      <c r="J86" s="175">
        <v>836307.71710660541</v>
      </c>
      <c r="K86" s="175">
        <v>533700.05312194151</v>
      </c>
      <c r="L86" s="175">
        <v>1465280.3650144998</v>
      </c>
      <c r="M86" s="175">
        <v>216081.7115490741</v>
      </c>
      <c r="N86" s="175">
        <v>9995279.894064717</v>
      </c>
      <c r="O86" s="182"/>
      <c r="P86" s="183"/>
      <c r="Q86" s="182"/>
      <c r="R86" s="183"/>
    </row>
    <row r="87" spans="1:18" ht="15" customHeight="1" x14ac:dyDescent="0.25">
      <c r="A87" s="188" t="s">
        <v>63</v>
      </c>
      <c r="B87" s="189" t="s">
        <v>21</v>
      </c>
      <c r="C87" s="175">
        <v>925741.55062232446</v>
      </c>
      <c r="D87" s="175">
        <v>2147702.0933659901</v>
      </c>
      <c r="E87" s="175">
        <v>1762301.7384263882</v>
      </c>
      <c r="F87" s="175">
        <v>414991.1533301865</v>
      </c>
      <c r="G87" s="175">
        <v>908697.49591665471</v>
      </c>
      <c r="H87" s="175">
        <v>149003.92312331445</v>
      </c>
      <c r="I87" s="175">
        <v>307321.78255328344</v>
      </c>
      <c r="J87" s="175">
        <v>621238.71244517434</v>
      </c>
      <c r="K87" s="175">
        <v>225762.55576500599</v>
      </c>
      <c r="L87" s="175">
        <v>727095.15724136308</v>
      </c>
      <c r="M87" s="175">
        <v>96722.567704471396</v>
      </c>
      <c r="N87" s="175">
        <v>6524276.9920677673</v>
      </c>
      <c r="O87" s="182"/>
      <c r="P87" s="183"/>
      <c r="Q87" s="182"/>
      <c r="R87" s="183"/>
    </row>
    <row r="88" spans="1:18" ht="15" customHeight="1" x14ac:dyDescent="0.25">
      <c r="A88" s="188" t="s">
        <v>64</v>
      </c>
      <c r="B88" s="189" t="s">
        <v>27</v>
      </c>
      <c r="C88" s="175">
        <v>608685.03299195552</v>
      </c>
      <c r="D88" s="175">
        <v>2124109.0665031308</v>
      </c>
      <c r="E88" s="175">
        <v>1847994.6950925104</v>
      </c>
      <c r="F88" s="175">
        <v>534577.67432240932</v>
      </c>
      <c r="G88" s="175">
        <v>898745.70941810368</v>
      </c>
      <c r="H88" s="175">
        <v>203174.88548531765</v>
      </c>
      <c r="I88" s="175">
        <v>281606.17290926387</v>
      </c>
      <c r="J88" s="175">
        <v>577942.2128407259</v>
      </c>
      <c r="K88" s="175">
        <v>328027.15637179656</v>
      </c>
      <c r="L88" s="175">
        <v>677885.6062184053</v>
      </c>
      <c r="M88" s="175">
        <v>77174.654701257095</v>
      </c>
      <c r="N88" s="175">
        <v>6311928.1717623658</v>
      </c>
      <c r="O88" s="182"/>
      <c r="P88" s="183"/>
      <c r="Q88" s="182"/>
      <c r="R88" s="183"/>
    </row>
    <row r="89" spans="1:18" ht="15" customHeight="1" x14ac:dyDescent="0.25">
      <c r="A89" s="188" t="s">
        <v>65</v>
      </c>
      <c r="B89" s="189" t="s">
        <v>50</v>
      </c>
      <c r="C89" s="175">
        <v>1068670.731470912</v>
      </c>
      <c r="D89" s="175">
        <v>1128793.0175074413</v>
      </c>
      <c r="E89" s="175">
        <v>949246.71030109993</v>
      </c>
      <c r="F89" s="175">
        <v>353310.1768992056</v>
      </c>
      <c r="G89" s="175">
        <v>881510.30400416581</v>
      </c>
      <c r="H89" s="175">
        <v>213307.06124134819</v>
      </c>
      <c r="I89" s="175">
        <v>298364.12579064327</v>
      </c>
      <c r="J89" s="175">
        <v>684260.47785233241</v>
      </c>
      <c r="K89" s="175">
        <v>226798.02650366697</v>
      </c>
      <c r="L89" s="175">
        <v>876391.19342806051</v>
      </c>
      <c r="M89" s="175">
        <v>84536.446242523962</v>
      </c>
      <c r="N89" s="175">
        <v>5815941.5609403001</v>
      </c>
      <c r="O89" s="182"/>
      <c r="P89" s="183"/>
      <c r="Q89" s="182"/>
      <c r="R89" s="183"/>
    </row>
    <row r="90" spans="1:18" ht="15" customHeight="1" x14ac:dyDescent="0.25">
      <c r="A90" s="188" t="s">
        <v>66</v>
      </c>
      <c r="B90" s="189" t="s">
        <v>24</v>
      </c>
      <c r="C90" s="175">
        <v>768228.53446590248</v>
      </c>
      <c r="D90" s="175">
        <v>857954.97593128809</v>
      </c>
      <c r="E90" s="175">
        <v>725917.16530344856</v>
      </c>
      <c r="F90" s="175">
        <v>237853.42586859618</v>
      </c>
      <c r="G90" s="175">
        <v>499149.51930079242</v>
      </c>
      <c r="H90" s="175">
        <v>95723.757499438798</v>
      </c>
      <c r="I90" s="175">
        <v>139998.18761642766</v>
      </c>
      <c r="J90" s="175">
        <v>441968.56171353417</v>
      </c>
      <c r="K90" s="175">
        <v>123684.55118331105</v>
      </c>
      <c r="L90" s="175">
        <v>533396.88979284395</v>
      </c>
      <c r="M90" s="175">
        <v>55160.677995488484</v>
      </c>
      <c r="N90" s="175">
        <v>3753119.0813676226</v>
      </c>
      <c r="O90" s="182"/>
      <c r="P90" s="183"/>
      <c r="Q90" s="182"/>
      <c r="R90" s="183"/>
    </row>
    <row r="91" spans="1:18" ht="15" customHeight="1" x14ac:dyDescent="0.25">
      <c r="A91" s="188" t="s">
        <v>13</v>
      </c>
      <c r="B91" s="189" t="s">
        <v>25</v>
      </c>
      <c r="C91" s="175">
        <v>507356.39661229023</v>
      </c>
      <c r="D91" s="175">
        <v>631247.4551267951</v>
      </c>
      <c r="E91" s="175">
        <v>518183.83683457074</v>
      </c>
      <c r="F91" s="175">
        <v>239595.9666921219</v>
      </c>
      <c r="G91" s="175">
        <v>446054.75152537593</v>
      </c>
      <c r="H91" s="175">
        <v>105310.81101649333</v>
      </c>
      <c r="I91" s="175">
        <v>64294.407795399689</v>
      </c>
      <c r="J91" s="175">
        <v>412653.65175223589</v>
      </c>
      <c r="K91" s="175">
        <v>246979.83415412329</v>
      </c>
      <c r="L91" s="175">
        <v>656020.34234972019</v>
      </c>
      <c r="M91" s="175">
        <v>70629.865436158521</v>
      </c>
      <c r="N91" s="175">
        <v>3380143.4824607144</v>
      </c>
      <c r="O91" s="182"/>
      <c r="P91" s="183"/>
      <c r="Q91" s="182"/>
      <c r="R91" s="183"/>
    </row>
    <row r="92" spans="1:18" ht="15" customHeight="1" x14ac:dyDescent="0.25">
      <c r="A92" s="188" t="s">
        <v>67</v>
      </c>
      <c r="B92" s="189" t="s">
        <v>26</v>
      </c>
      <c r="C92" s="175">
        <v>685354.55643988296</v>
      </c>
      <c r="D92" s="175">
        <v>1266681.6152349506</v>
      </c>
      <c r="E92" s="175">
        <v>1057492.1132325195</v>
      </c>
      <c r="F92" s="175">
        <v>639265.10009878012</v>
      </c>
      <c r="G92" s="175">
        <v>991316.11415176874</v>
      </c>
      <c r="H92" s="175">
        <v>219740.43139021378</v>
      </c>
      <c r="I92" s="175">
        <v>217480.2645985228</v>
      </c>
      <c r="J92" s="175">
        <v>801403.62881904363</v>
      </c>
      <c r="K92" s="175">
        <v>324627.41210273752</v>
      </c>
      <c r="L92" s="175">
        <v>1012929.147769435</v>
      </c>
      <c r="M92" s="175">
        <v>138469.98757003952</v>
      </c>
      <c r="N92" s="175">
        <v>6297268.2581753759</v>
      </c>
      <c r="O92" s="182"/>
      <c r="P92" s="183"/>
      <c r="Q92" s="182"/>
      <c r="R92" s="183"/>
    </row>
    <row r="93" spans="1:18" ht="15" customHeight="1" x14ac:dyDescent="0.25">
      <c r="A93" s="188" t="s">
        <v>14</v>
      </c>
      <c r="B93" s="189" t="s">
        <v>29</v>
      </c>
      <c r="C93" s="175">
        <v>2263890.8556418973</v>
      </c>
      <c r="D93" s="175">
        <v>2781088.8133820561</v>
      </c>
      <c r="E93" s="175">
        <v>2327442.536820922</v>
      </c>
      <c r="F93" s="175">
        <v>2222505.5584803196</v>
      </c>
      <c r="G93" s="175">
        <v>2773803.4233571207</v>
      </c>
      <c r="H93" s="175">
        <v>649625.56700577354</v>
      </c>
      <c r="I93" s="175">
        <v>747186.60134085792</v>
      </c>
      <c r="J93" s="175">
        <v>1684591.963265229</v>
      </c>
      <c r="K93" s="175">
        <v>968071.82088963152</v>
      </c>
      <c r="L93" s="175">
        <v>2829924.4934810358</v>
      </c>
      <c r="M93" s="175">
        <v>381174.79686097585</v>
      </c>
      <c r="N93" s="175">
        <v>17301863.893704895</v>
      </c>
      <c r="O93" s="182"/>
      <c r="P93" s="183"/>
      <c r="Q93" s="182"/>
      <c r="R93" s="183"/>
    </row>
    <row r="94" spans="1:18" ht="15" customHeight="1" x14ac:dyDescent="0.25">
      <c r="A94" s="188" t="s">
        <v>15</v>
      </c>
      <c r="B94" s="189" t="s">
        <v>717</v>
      </c>
      <c r="C94" s="175">
        <v>1273182.9481447742</v>
      </c>
      <c r="D94" s="175">
        <v>1198316.4851989979</v>
      </c>
      <c r="E94" s="175">
        <v>889256.0944160826</v>
      </c>
      <c r="F94" s="175">
        <v>736209.0567240183</v>
      </c>
      <c r="G94" s="175">
        <v>1325606.362138934</v>
      </c>
      <c r="H94" s="175">
        <v>220654.65194979252</v>
      </c>
      <c r="I94" s="175">
        <v>199327.17013650603</v>
      </c>
      <c r="J94" s="175">
        <v>894768.03947499022</v>
      </c>
      <c r="K94" s="175">
        <v>258296.09382302483</v>
      </c>
      <c r="L94" s="175">
        <v>1386513.6000927815</v>
      </c>
      <c r="M94" s="175">
        <v>199959.89186674039</v>
      </c>
      <c r="N94" s="175">
        <v>7692834.2995505603</v>
      </c>
      <c r="O94" s="182"/>
      <c r="P94" s="183"/>
      <c r="Q94" s="182"/>
      <c r="R94" s="183"/>
    </row>
    <row r="95" spans="1:18" ht="15" customHeight="1" x14ac:dyDescent="0.25">
      <c r="A95" s="188" t="s">
        <v>68</v>
      </c>
      <c r="B95" s="189" t="s">
        <v>28</v>
      </c>
      <c r="C95" s="175">
        <v>385611.46895116748</v>
      </c>
      <c r="D95" s="175">
        <v>1618431.4403077445</v>
      </c>
      <c r="E95" s="175">
        <v>1368012.8030720705</v>
      </c>
      <c r="F95" s="175">
        <v>529729.90311132965</v>
      </c>
      <c r="G95" s="175">
        <v>1071753.5647044966</v>
      </c>
      <c r="H95" s="175">
        <v>254502.59130989207</v>
      </c>
      <c r="I95" s="175">
        <v>273520.93667033245</v>
      </c>
      <c r="J95" s="175">
        <v>738681.82067995949</v>
      </c>
      <c r="K95" s="175">
        <v>309370.77074969909</v>
      </c>
      <c r="L95" s="175">
        <v>1423386.3433443115</v>
      </c>
      <c r="M95" s="175">
        <v>150405.63489681898</v>
      </c>
      <c r="N95" s="175">
        <v>6755394.4747257512</v>
      </c>
      <c r="O95" s="182"/>
      <c r="P95" s="183"/>
      <c r="Q95" s="182"/>
      <c r="R95" s="183"/>
    </row>
    <row r="96" spans="1:18" ht="15" customHeight="1" x14ac:dyDescent="0.25">
      <c r="A96" s="188" t="s">
        <v>69</v>
      </c>
      <c r="B96" s="189" t="s">
        <v>19</v>
      </c>
      <c r="C96" s="175">
        <v>620723.94452981825</v>
      </c>
      <c r="D96" s="175">
        <v>3048121.7253317591</v>
      </c>
      <c r="E96" s="175">
        <v>2629154.4830999062</v>
      </c>
      <c r="F96" s="175">
        <v>680029.61193276639</v>
      </c>
      <c r="G96" s="175">
        <v>1003636.2633179317</v>
      </c>
      <c r="H96" s="175">
        <v>227821.33055910599</v>
      </c>
      <c r="I96" s="175">
        <v>240549.76109574534</v>
      </c>
      <c r="J96" s="175">
        <v>985785.6411388244</v>
      </c>
      <c r="K96" s="175">
        <v>376121.47918766737</v>
      </c>
      <c r="L96" s="175">
        <v>1434689.6634753461</v>
      </c>
      <c r="M96" s="175">
        <v>145066.40396192312</v>
      </c>
      <c r="N96" s="175">
        <v>8762545.8245308865</v>
      </c>
      <c r="O96" s="182"/>
      <c r="P96" s="183"/>
      <c r="Q96" s="182"/>
      <c r="R96" s="183"/>
    </row>
    <row r="97" spans="1:18" ht="15" customHeight="1" x14ac:dyDescent="0.25">
      <c r="A97" s="186" t="s">
        <v>9</v>
      </c>
      <c r="B97" s="190" t="s">
        <v>36</v>
      </c>
      <c r="C97" s="175">
        <v>2504058.4205925018</v>
      </c>
      <c r="D97" s="175">
        <v>15866028.216165368</v>
      </c>
      <c r="E97" s="175">
        <v>12209726.106036304</v>
      </c>
      <c r="F97" s="175">
        <v>9537803.9831301831</v>
      </c>
      <c r="G97" s="175">
        <v>24975834.076867256</v>
      </c>
      <c r="H97" s="175">
        <v>3745506.2016091072</v>
      </c>
      <c r="I97" s="175">
        <v>4067079.7959462684</v>
      </c>
      <c r="J97" s="175">
        <v>10890006.720843028</v>
      </c>
      <c r="K97" s="175">
        <v>7193699.2764671184</v>
      </c>
      <c r="L97" s="175">
        <v>12540756.023876522</v>
      </c>
      <c r="M97" s="175">
        <v>2623714.2554039448</v>
      </c>
      <c r="N97" s="175">
        <v>93944486.970901296</v>
      </c>
      <c r="O97" s="182"/>
      <c r="P97" s="183"/>
      <c r="Q97" s="182"/>
      <c r="R97" s="183"/>
    </row>
    <row r="98" spans="1:18" ht="15" customHeight="1" x14ac:dyDescent="0.25">
      <c r="A98" s="188" t="s">
        <v>70</v>
      </c>
      <c r="B98" s="189" t="s">
        <v>22</v>
      </c>
      <c r="C98" s="175">
        <v>311353.71613524674</v>
      </c>
      <c r="D98" s="175">
        <v>5103339.4414035175</v>
      </c>
      <c r="E98" s="175">
        <v>4427666.5013910932</v>
      </c>
      <c r="F98" s="175">
        <v>2404668.3465963658</v>
      </c>
      <c r="G98" s="175">
        <v>6569857.7636717055</v>
      </c>
      <c r="H98" s="175">
        <v>981046.13908061874</v>
      </c>
      <c r="I98" s="175">
        <v>1046939.244938363</v>
      </c>
      <c r="J98" s="175">
        <v>2572372.0949321175</v>
      </c>
      <c r="K98" s="175">
        <v>2188131.4922612403</v>
      </c>
      <c r="L98" s="175">
        <v>2979306.8653502222</v>
      </c>
      <c r="M98" s="175">
        <v>629522.4030406347</v>
      </c>
      <c r="N98" s="175">
        <v>24786537.507410035</v>
      </c>
      <c r="O98" s="182"/>
      <c r="P98" s="183"/>
      <c r="Q98" s="182"/>
      <c r="R98" s="183"/>
    </row>
    <row r="99" spans="1:18" ht="15" customHeight="1" x14ac:dyDescent="0.25">
      <c r="A99" s="188" t="s">
        <v>71</v>
      </c>
      <c r="B99" s="189" t="s">
        <v>23</v>
      </c>
      <c r="C99" s="175">
        <v>371041.04747215332</v>
      </c>
      <c r="D99" s="175">
        <v>408212.68943568843</v>
      </c>
      <c r="E99" s="175">
        <v>138861.91695437132</v>
      </c>
      <c r="F99" s="175">
        <v>500426.20069492341</v>
      </c>
      <c r="G99" s="175">
        <v>509108.26655133325</v>
      </c>
      <c r="H99" s="175">
        <v>85518.532626903223</v>
      </c>
      <c r="I99" s="175">
        <v>67313.018168321738</v>
      </c>
      <c r="J99" s="175">
        <v>397148.60983317817</v>
      </c>
      <c r="K99" s="175">
        <v>77854.31181062969</v>
      </c>
      <c r="L99" s="175">
        <v>507665.21276788652</v>
      </c>
      <c r="M99" s="175">
        <v>75970.934563441813</v>
      </c>
      <c r="N99" s="175">
        <v>3000258.82392446</v>
      </c>
      <c r="O99" s="182"/>
      <c r="P99" s="183"/>
      <c r="Q99" s="182"/>
      <c r="R99" s="183"/>
    </row>
    <row r="100" spans="1:18" ht="15" customHeight="1" x14ac:dyDescent="0.25">
      <c r="A100" s="188" t="s">
        <v>72</v>
      </c>
      <c r="B100" s="189" t="s">
        <v>30</v>
      </c>
      <c r="C100" s="175">
        <v>605684.96613402374</v>
      </c>
      <c r="D100" s="175">
        <v>977853.53868895478</v>
      </c>
      <c r="E100" s="175">
        <v>615417.5664575788</v>
      </c>
      <c r="F100" s="175">
        <v>1144672.297678913</v>
      </c>
      <c r="G100" s="175">
        <v>2310891.219029177</v>
      </c>
      <c r="H100" s="175">
        <v>300016.50621070998</v>
      </c>
      <c r="I100" s="175">
        <v>445138.24050005508</v>
      </c>
      <c r="J100" s="175">
        <v>1562592.0652030988</v>
      </c>
      <c r="K100" s="175">
        <v>787964.27537669404</v>
      </c>
      <c r="L100" s="175">
        <v>1460564.9237365909</v>
      </c>
      <c r="M100" s="175">
        <v>279583.62026574195</v>
      </c>
      <c r="N100" s="175">
        <v>9874961.6528239585</v>
      </c>
      <c r="O100" s="182"/>
      <c r="P100" s="183"/>
      <c r="Q100" s="182"/>
      <c r="R100" s="183"/>
    </row>
    <row r="101" spans="1:18" ht="15" customHeight="1" x14ac:dyDescent="0.25">
      <c r="A101" s="188" t="s">
        <v>73</v>
      </c>
      <c r="B101" s="189" t="s">
        <v>31</v>
      </c>
      <c r="C101" s="175">
        <v>158351.70847175914</v>
      </c>
      <c r="D101" s="175">
        <v>836061.08411419904</v>
      </c>
      <c r="E101" s="175">
        <v>615188.66647754505</v>
      </c>
      <c r="F101" s="175">
        <v>453942.76279798115</v>
      </c>
      <c r="G101" s="175">
        <v>1263228.5677335134</v>
      </c>
      <c r="H101" s="175">
        <v>229511.12201825489</v>
      </c>
      <c r="I101" s="175">
        <v>233696.20878534394</v>
      </c>
      <c r="J101" s="175">
        <v>933857.59773953259</v>
      </c>
      <c r="K101" s="175">
        <v>323719.31715831999</v>
      </c>
      <c r="L101" s="175">
        <v>972457.46207748353</v>
      </c>
      <c r="M101" s="175">
        <v>226786.23884506663</v>
      </c>
      <c r="N101" s="175">
        <v>5631612.069741453</v>
      </c>
      <c r="O101" s="182"/>
      <c r="P101" s="183"/>
      <c r="Q101" s="182"/>
      <c r="R101" s="183"/>
    </row>
    <row r="102" spans="1:18" ht="15" customHeight="1" x14ac:dyDescent="0.25">
      <c r="A102" s="188" t="s">
        <v>74</v>
      </c>
      <c r="B102" s="189" t="s">
        <v>32</v>
      </c>
      <c r="C102" s="175">
        <v>335436.46527798055</v>
      </c>
      <c r="D102" s="175">
        <v>3816492.0672988459</v>
      </c>
      <c r="E102" s="175">
        <v>2755944.9406654038</v>
      </c>
      <c r="F102" s="175">
        <v>2331081.3770098593</v>
      </c>
      <c r="G102" s="175">
        <v>6356302.4697518824</v>
      </c>
      <c r="H102" s="175">
        <v>1296453.9001005578</v>
      </c>
      <c r="I102" s="175">
        <v>1251701.6528380332</v>
      </c>
      <c r="J102" s="175">
        <v>3022277.915622788</v>
      </c>
      <c r="K102" s="175">
        <v>2066460.5383926691</v>
      </c>
      <c r="L102" s="175">
        <v>3831254.5889070919</v>
      </c>
      <c r="M102" s="175">
        <v>812754.37403140427</v>
      </c>
      <c r="N102" s="175">
        <v>25120215.349231116</v>
      </c>
      <c r="O102" s="182"/>
      <c r="P102" s="183"/>
      <c r="Q102" s="182"/>
      <c r="R102" s="183"/>
    </row>
    <row r="103" spans="1:18" ht="15" customHeight="1" x14ac:dyDescent="0.25">
      <c r="A103" s="188" t="s">
        <v>75</v>
      </c>
      <c r="B103" s="189" t="s">
        <v>33</v>
      </c>
      <c r="C103" s="175">
        <v>418561.50513034494</v>
      </c>
      <c r="D103" s="175">
        <v>4156602.3851483325</v>
      </c>
      <c r="E103" s="175">
        <v>3429907.431384746</v>
      </c>
      <c r="F103" s="175">
        <v>1481250.8699783839</v>
      </c>
      <c r="G103" s="175">
        <v>5162435.8441879535</v>
      </c>
      <c r="H103" s="175">
        <v>554746.97496824199</v>
      </c>
      <c r="I103" s="175">
        <v>713476.80566119961</v>
      </c>
      <c r="J103" s="175">
        <v>1588375.3108492789</v>
      </c>
      <c r="K103" s="175">
        <v>1155002.4471023385</v>
      </c>
      <c r="L103" s="175">
        <v>1722216.2889404476</v>
      </c>
      <c r="M103" s="175">
        <v>397758.19148145156</v>
      </c>
      <c r="N103" s="175">
        <v>17350426.623447973</v>
      </c>
      <c r="O103" s="182"/>
      <c r="P103" s="183"/>
      <c r="Q103" s="182"/>
      <c r="R103" s="183"/>
    </row>
    <row r="104" spans="1:18" ht="15" customHeight="1" x14ac:dyDescent="0.25">
      <c r="A104" s="188" t="s">
        <v>16</v>
      </c>
      <c r="B104" s="189" t="s">
        <v>34</v>
      </c>
      <c r="C104" s="175">
        <v>303629.01197099307</v>
      </c>
      <c r="D104" s="175">
        <v>567467.01007583074</v>
      </c>
      <c r="E104" s="175">
        <v>226739.08270556459</v>
      </c>
      <c r="F104" s="175">
        <v>1221762.1283737558</v>
      </c>
      <c r="G104" s="175">
        <v>2804009.9459416955</v>
      </c>
      <c r="H104" s="175">
        <v>298213.02660382091</v>
      </c>
      <c r="I104" s="175">
        <v>308814.62505495193</v>
      </c>
      <c r="J104" s="175">
        <v>813383.12666303571</v>
      </c>
      <c r="K104" s="175">
        <v>594566.89436522673</v>
      </c>
      <c r="L104" s="175">
        <v>1067290.682096797</v>
      </c>
      <c r="M104" s="175">
        <v>201338.49317620348</v>
      </c>
      <c r="N104" s="175">
        <v>8180474.9443223104</v>
      </c>
      <c r="O104" s="182"/>
      <c r="P104" s="183"/>
      <c r="Q104" s="182"/>
      <c r="R104" s="183"/>
    </row>
    <row r="105" spans="1:18" ht="15" customHeight="1" x14ac:dyDescent="0.25">
      <c r="A105" s="180"/>
      <c r="B105" s="180"/>
      <c r="C105" s="180"/>
      <c r="D105" s="181"/>
      <c r="E105" s="181"/>
      <c r="F105" s="181"/>
      <c r="G105" s="182"/>
      <c r="H105" s="183"/>
      <c r="I105" s="182"/>
      <c r="J105" s="183"/>
      <c r="K105" s="182"/>
      <c r="L105" s="183"/>
      <c r="M105" s="182"/>
      <c r="N105" s="183"/>
      <c r="O105" s="182"/>
      <c r="P105" s="183"/>
      <c r="Q105" s="182"/>
      <c r="R105" s="183"/>
    </row>
    <row r="106" spans="1:18" ht="15" customHeight="1" x14ac:dyDescent="0.25">
      <c r="A106" s="29"/>
      <c r="B106" s="29"/>
      <c r="C106" s="29"/>
      <c r="D106" s="29"/>
      <c r="E106" s="29"/>
      <c r="F106" s="29"/>
      <c r="G106" s="29"/>
      <c r="H106" s="29"/>
      <c r="I106" s="29"/>
      <c r="J106" s="29"/>
      <c r="K106" s="29"/>
      <c r="L106" s="29"/>
      <c r="M106" s="29"/>
      <c r="N106" s="29"/>
    </row>
    <row r="107" spans="1:18" ht="15" customHeight="1" x14ac:dyDescent="0.25">
      <c r="A107" s="130" t="s">
        <v>175</v>
      </c>
      <c r="B107" s="102"/>
      <c r="C107" s="102"/>
      <c r="D107" s="102"/>
      <c r="E107" s="102"/>
      <c r="F107" s="102"/>
      <c r="G107" s="102"/>
      <c r="H107" s="102"/>
      <c r="I107" s="88"/>
      <c r="J107" s="29"/>
      <c r="K107" s="29"/>
      <c r="L107" s="29"/>
      <c r="M107" s="29"/>
      <c r="N107" s="29"/>
    </row>
    <row r="108" spans="1:18" ht="15" customHeight="1" x14ac:dyDescent="0.25">
      <c r="A108" s="105" t="s">
        <v>231</v>
      </c>
      <c r="B108" s="102"/>
      <c r="C108" s="102"/>
      <c r="D108" s="102"/>
      <c r="E108" s="102"/>
      <c r="F108" s="102"/>
      <c r="G108" s="102"/>
      <c r="H108" s="102"/>
      <c r="I108" s="102"/>
      <c r="J108" s="3"/>
      <c r="K108" s="3"/>
      <c r="L108" s="3"/>
      <c r="M108" s="3"/>
      <c r="N108" s="3"/>
    </row>
    <row r="109" spans="1:18" ht="15" customHeight="1" x14ac:dyDescent="0.25">
      <c r="A109" s="104"/>
      <c r="B109" s="111" t="s">
        <v>128</v>
      </c>
      <c r="C109" s="102"/>
      <c r="D109" s="102"/>
      <c r="E109" s="102"/>
      <c r="F109" s="102"/>
      <c r="G109" s="102"/>
      <c r="H109" s="102"/>
      <c r="I109" s="102"/>
      <c r="J109" s="3"/>
      <c r="K109" s="3"/>
      <c r="L109" s="3"/>
      <c r="M109" s="3"/>
      <c r="N109" s="3"/>
    </row>
    <row r="110" spans="1:18" ht="15" customHeight="1" x14ac:dyDescent="0.25">
      <c r="A110" s="23" t="s">
        <v>6</v>
      </c>
      <c r="B110" s="24" t="s">
        <v>10</v>
      </c>
      <c r="C110" s="131">
        <v>100</v>
      </c>
      <c r="D110" s="131">
        <v>100</v>
      </c>
      <c r="E110" s="131">
        <v>100</v>
      </c>
      <c r="F110" s="131">
        <v>100</v>
      </c>
      <c r="G110" s="131">
        <v>100</v>
      </c>
      <c r="H110" s="131">
        <v>100</v>
      </c>
      <c r="I110" s="131">
        <v>100</v>
      </c>
      <c r="J110" s="131">
        <v>100</v>
      </c>
      <c r="K110" s="131">
        <v>100</v>
      </c>
      <c r="L110" s="131">
        <v>100</v>
      </c>
      <c r="M110" s="131">
        <v>100</v>
      </c>
      <c r="N110" s="131">
        <v>100</v>
      </c>
    </row>
    <row r="111" spans="1:18" ht="15" customHeight="1" x14ac:dyDescent="0.25">
      <c r="A111" s="32" t="s">
        <v>7</v>
      </c>
      <c r="B111" s="33" t="s">
        <v>35</v>
      </c>
      <c r="C111" s="131">
        <v>81.604081457243069</v>
      </c>
      <c r="D111" s="131">
        <v>72.112428818503687</v>
      </c>
      <c r="E111" s="131">
        <v>74.126330371913213</v>
      </c>
      <c r="F111" s="131">
        <v>61.713668372954857</v>
      </c>
      <c r="G111" s="131">
        <v>60.754117292150056</v>
      </c>
      <c r="H111" s="131">
        <v>74.304334885793892</v>
      </c>
      <c r="I111" s="131">
        <v>77.727159847637708</v>
      </c>
      <c r="J111" s="131">
        <v>58.366415960444243</v>
      </c>
      <c r="K111" s="131">
        <v>71.397530499401</v>
      </c>
      <c r="L111" s="131">
        <v>69.714577545797169</v>
      </c>
      <c r="M111" s="131">
        <v>68.440573022014732</v>
      </c>
      <c r="N111" s="131">
        <v>67.928521156490831</v>
      </c>
    </row>
    <row r="112" spans="1:18" ht="15" customHeight="1" x14ac:dyDescent="0.25">
      <c r="A112" s="35" t="s">
        <v>8</v>
      </c>
      <c r="B112" s="36" t="s">
        <v>11</v>
      </c>
      <c r="C112" s="131">
        <v>1.6685484442271878</v>
      </c>
      <c r="D112" s="131">
        <v>27.53116542284786</v>
      </c>
      <c r="E112" s="131">
        <v>28.742756107416245</v>
      </c>
      <c r="F112" s="131">
        <v>22.195929299850025</v>
      </c>
      <c r="G112" s="131">
        <v>32.16478737919811</v>
      </c>
      <c r="H112" s="131">
        <v>52.355272016375487</v>
      </c>
      <c r="I112" s="131">
        <v>57.067301141032466</v>
      </c>
      <c r="J112" s="131">
        <v>16.74116586607953</v>
      </c>
      <c r="K112" s="131">
        <v>51.188347383656286</v>
      </c>
      <c r="L112" s="131">
        <v>32.194432719242606</v>
      </c>
      <c r="M112" s="131">
        <v>44.729225613644182</v>
      </c>
      <c r="N112" s="131">
        <v>32.173863818573814</v>
      </c>
    </row>
    <row r="113" spans="1:14" ht="15" customHeight="1" x14ac:dyDescent="0.25">
      <c r="A113" s="35" t="s">
        <v>61</v>
      </c>
      <c r="B113" s="36" t="s">
        <v>17</v>
      </c>
      <c r="C113" s="131">
        <v>6.8369163985432646</v>
      </c>
      <c r="D113" s="131">
        <v>6.883297870463462</v>
      </c>
      <c r="E113" s="131">
        <v>6.8074596348111189</v>
      </c>
      <c r="F113" s="131">
        <v>7.153176091113771</v>
      </c>
      <c r="G113" s="131">
        <v>7.1278790880500109</v>
      </c>
      <c r="H113" s="131">
        <v>2.7694826290776846</v>
      </c>
      <c r="I113" s="131">
        <v>1.6391534826154324</v>
      </c>
      <c r="J113" s="131">
        <v>5.9189918644633881</v>
      </c>
      <c r="K113" s="131">
        <v>3.7298762249600887</v>
      </c>
      <c r="L113" s="131">
        <v>3.810016638287212</v>
      </c>
      <c r="M113" s="131">
        <v>3.1635282738010346</v>
      </c>
      <c r="N113" s="131">
        <v>5.528720864671965</v>
      </c>
    </row>
    <row r="114" spans="1:14" ht="15" customHeight="1" x14ac:dyDescent="0.25">
      <c r="A114" s="35" t="s">
        <v>12</v>
      </c>
      <c r="B114" s="36" t="s">
        <v>18</v>
      </c>
      <c r="C114" s="131">
        <v>1.9493373795213365</v>
      </c>
      <c r="D114" s="131">
        <v>3.1785478416490101</v>
      </c>
      <c r="E114" s="131">
        <v>3.4555426869161234</v>
      </c>
      <c r="F114" s="131">
        <v>2.3786170663151798</v>
      </c>
      <c r="G114" s="131">
        <v>1.5774187964855251</v>
      </c>
      <c r="H114" s="131">
        <v>1.2415679222400418</v>
      </c>
      <c r="I114" s="131">
        <v>1.0149487368334364</v>
      </c>
      <c r="J114" s="131">
        <v>2.5232707128694019</v>
      </c>
      <c r="K114" s="131">
        <v>0.88748734879653801</v>
      </c>
      <c r="L114" s="131">
        <v>2.2588674906159736</v>
      </c>
      <c r="M114" s="131">
        <v>1.1171397740968734</v>
      </c>
      <c r="N114" s="131">
        <v>2.0305347465878079</v>
      </c>
    </row>
    <row r="115" spans="1:14" ht="15" customHeight="1" x14ac:dyDescent="0.25">
      <c r="A115" s="35" t="s">
        <v>62</v>
      </c>
      <c r="B115" s="36" t="s">
        <v>20</v>
      </c>
      <c r="C115" s="131">
        <v>4.2419604055213869</v>
      </c>
      <c r="D115" s="131">
        <v>4.9859124075087529</v>
      </c>
      <c r="E115" s="131">
        <v>5.2941898299149024</v>
      </c>
      <c r="F115" s="131">
        <v>3.5403466548338356</v>
      </c>
      <c r="G115" s="131">
        <v>2.9129764874207993</v>
      </c>
      <c r="H115" s="131">
        <v>1.8924663159617783</v>
      </c>
      <c r="I115" s="131">
        <v>2.8381272068575183</v>
      </c>
      <c r="J115" s="131">
        <v>3.197287982976698</v>
      </c>
      <c r="K115" s="131">
        <v>2.1220152393394498</v>
      </c>
      <c r="L115" s="131">
        <v>3.5385932701205061</v>
      </c>
      <c r="M115" s="131">
        <v>2.5991454606253117</v>
      </c>
      <c r="N115" s="131">
        <v>3.4122641784902359</v>
      </c>
    </row>
    <row r="116" spans="1:14" ht="15" customHeight="1" x14ac:dyDescent="0.25">
      <c r="A116" s="35" t="s">
        <v>63</v>
      </c>
      <c r="B116" s="36" t="s">
        <v>21</v>
      </c>
      <c r="C116" s="131">
        <v>6.8009060878316934</v>
      </c>
      <c r="D116" s="131">
        <v>3.7749961231235245</v>
      </c>
      <c r="E116" s="131">
        <v>3.7344992483086701</v>
      </c>
      <c r="F116" s="131">
        <v>1.6658435156344096</v>
      </c>
      <c r="G116" s="131">
        <v>1.4278856606712043</v>
      </c>
      <c r="H116" s="131">
        <v>1.0222262901699977</v>
      </c>
      <c r="I116" s="131">
        <v>1.6830082716770876</v>
      </c>
      <c r="J116" s="131">
        <v>2.3750576841893216</v>
      </c>
      <c r="K116" s="131">
        <v>0.89764200135109462</v>
      </c>
      <c r="L116" s="131">
        <v>1.7559056216016642</v>
      </c>
      <c r="M116" s="131">
        <v>1.1634303569092515</v>
      </c>
      <c r="N116" s="131">
        <v>2.2273069795474729</v>
      </c>
    </row>
    <row r="117" spans="1:14" ht="15" customHeight="1" x14ac:dyDescent="0.25">
      <c r="A117" s="35" t="s">
        <v>64</v>
      </c>
      <c r="B117" s="36" t="s">
        <v>27</v>
      </c>
      <c r="C117" s="131">
        <v>4.4716689487084125</v>
      </c>
      <c r="D117" s="131">
        <v>3.7335268778240249</v>
      </c>
      <c r="E117" s="131">
        <v>3.9160914667563107</v>
      </c>
      <c r="F117" s="131">
        <v>2.1458837019216337</v>
      </c>
      <c r="G117" s="131">
        <v>1.4122478787875778</v>
      </c>
      <c r="H117" s="131">
        <v>1.3938606789130459</v>
      </c>
      <c r="I117" s="131">
        <v>1.5421800382127047</v>
      </c>
      <c r="J117" s="131">
        <v>2.2095308391553039</v>
      </c>
      <c r="K117" s="131">
        <v>1.3042506191752143</v>
      </c>
      <c r="L117" s="131">
        <v>1.6370665309858781</v>
      </c>
      <c r="M117" s="131">
        <v>0.92829768888859843</v>
      </c>
      <c r="N117" s="131">
        <v>2.1548137346806571</v>
      </c>
    </row>
    <row r="118" spans="1:14" ht="15" customHeight="1" x14ac:dyDescent="0.25">
      <c r="A118" s="35" t="s">
        <v>65</v>
      </c>
      <c r="B118" s="36" t="s">
        <v>50</v>
      </c>
      <c r="C118" s="131">
        <v>7.8509269446340086</v>
      </c>
      <c r="D118" s="131">
        <v>1.9840690559746761</v>
      </c>
      <c r="E118" s="131">
        <v>2.0115517387188966</v>
      </c>
      <c r="F118" s="131">
        <v>1.4182458167413086</v>
      </c>
      <c r="G118" s="131">
        <v>1.3851649514580695</v>
      </c>
      <c r="H118" s="131">
        <v>1.4633714422361417</v>
      </c>
      <c r="I118" s="131">
        <v>1.6339528148815581</v>
      </c>
      <c r="J118" s="131">
        <v>2.6159961917274477</v>
      </c>
      <c r="K118" s="131">
        <v>0.90175907923871201</v>
      </c>
      <c r="L118" s="131">
        <v>2.116449556755458</v>
      </c>
      <c r="M118" s="131">
        <v>1.0168492230715735</v>
      </c>
      <c r="N118" s="131">
        <v>1.9854900776088937</v>
      </c>
    </row>
    <row r="119" spans="1:14" ht="15" customHeight="1" x14ac:dyDescent="0.25">
      <c r="A119" s="35" t="s">
        <v>66</v>
      </c>
      <c r="B119" s="36" t="s">
        <v>24</v>
      </c>
      <c r="C119" s="131">
        <v>5.6437459390074194</v>
      </c>
      <c r="D119" s="131">
        <v>1.5080195330438826</v>
      </c>
      <c r="E119" s="131">
        <v>1.538293385887916</v>
      </c>
      <c r="F119" s="131">
        <v>0.95478321399149013</v>
      </c>
      <c r="G119" s="131">
        <v>0.7843407122207996</v>
      </c>
      <c r="H119" s="131">
        <v>0.6567031220299</v>
      </c>
      <c r="I119" s="131">
        <v>0.7666820939950687</v>
      </c>
      <c r="J119" s="131">
        <v>1.6896899817080702</v>
      </c>
      <c r="K119" s="131">
        <v>0.4917752976537148</v>
      </c>
      <c r="L119" s="131">
        <v>1.2881320801056999</v>
      </c>
      <c r="M119" s="131">
        <v>0.66350189837527118</v>
      </c>
      <c r="N119" s="131">
        <v>1.2812681520368039</v>
      </c>
    </row>
    <row r="120" spans="1:14" ht="15" customHeight="1" x14ac:dyDescent="0.25">
      <c r="A120" s="35" t="s">
        <v>13</v>
      </c>
      <c r="B120" s="36" t="s">
        <v>25</v>
      </c>
      <c r="C120" s="131">
        <v>3.7272640556117507</v>
      </c>
      <c r="D120" s="131">
        <v>1.1095378186741667</v>
      </c>
      <c r="E120" s="131">
        <v>1.09808502536709</v>
      </c>
      <c r="F120" s="131">
        <v>0.96177806269682853</v>
      </c>
      <c r="G120" s="131">
        <v>0.70091002389617985</v>
      </c>
      <c r="H120" s="131">
        <v>0.72247412956430823</v>
      </c>
      <c r="I120" s="131">
        <v>0.35210006672233318</v>
      </c>
      <c r="J120" s="131">
        <v>1.5776161511979601</v>
      </c>
      <c r="K120" s="131">
        <v>0.98200284751486178</v>
      </c>
      <c r="L120" s="131">
        <v>1.5842627963406166</v>
      </c>
      <c r="M120" s="131">
        <v>0.84957349151353789</v>
      </c>
      <c r="N120" s="131">
        <v>1.1539389237320792</v>
      </c>
    </row>
    <row r="121" spans="1:14" ht="15" customHeight="1" x14ac:dyDescent="0.25">
      <c r="A121" s="35" t="s">
        <v>67</v>
      </c>
      <c r="B121" s="36" t="s">
        <v>26</v>
      </c>
      <c r="C121" s="131">
        <v>5.0349171127533792</v>
      </c>
      <c r="D121" s="131">
        <v>2.2264345700057619</v>
      </c>
      <c r="E121" s="131">
        <v>2.2409349181517308</v>
      </c>
      <c r="F121" s="131">
        <v>2.5661164418212015</v>
      </c>
      <c r="G121" s="131">
        <v>1.5577087765183375</v>
      </c>
      <c r="H121" s="131">
        <v>1.5075069251329427</v>
      </c>
      <c r="I121" s="131">
        <v>1.1910027372770911</v>
      </c>
      <c r="J121" s="131">
        <v>3.0638461651435698</v>
      </c>
      <c r="K121" s="131">
        <v>1.2907330841729237</v>
      </c>
      <c r="L121" s="131">
        <v>2.4461832363189782</v>
      </c>
      <c r="M121" s="131">
        <v>1.6655904705927611</v>
      </c>
      <c r="N121" s="131">
        <v>2.1498090226042752</v>
      </c>
    </row>
    <row r="122" spans="1:14" ht="15" customHeight="1" x14ac:dyDescent="0.25">
      <c r="A122" s="35" t="s">
        <v>14</v>
      </c>
      <c r="B122" s="36" t="s">
        <v>29</v>
      </c>
      <c r="C122" s="131">
        <v>16.631541591679948</v>
      </c>
      <c r="D122" s="131">
        <v>4.8882941079251427</v>
      </c>
      <c r="E122" s="131">
        <v>4.9320909210476938</v>
      </c>
      <c r="F122" s="131">
        <v>8.9215069847768813</v>
      </c>
      <c r="G122" s="131">
        <v>4.3586277628474956</v>
      </c>
      <c r="H122" s="131">
        <v>4.4566902631840026</v>
      </c>
      <c r="I122" s="131">
        <v>4.0918714582977049</v>
      </c>
      <c r="J122" s="131">
        <v>6.4403634334519273</v>
      </c>
      <c r="K122" s="131">
        <v>3.8490967813966539</v>
      </c>
      <c r="L122" s="131">
        <v>6.8341540681752617</v>
      </c>
      <c r="M122" s="131">
        <v>4.5849726747512243</v>
      </c>
      <c r="N122" s="131">
        <v>5.9066410357013011</v>
      </c>
    </row>
    <row r="123" spans="1:14" ht="15" customHeight="1" x14ac:dyDescent="0.25">
      <c r="A123" s="35" t="s">
        <v>15</v>
      </c>
      <c r="B123" s="36" t="s">
        <v>717</v>
      </c>
      <c r="C123" s="131">
        <v>9.3533639676651337</v>
      </c>
      <c r="D123" s="131">
        <v>2.1062698126868904</v>
      </c>
      <c r="E123" s="131">
        <v>1.884425432795702</v>
      </c>
      <c r="F123" s="131">
        <v>2.9552656085640514</v>
      </c>
      <c r="G123" s="131">
        <v>2.0829971741952629</v>
      </c>
      <c r="H123" s="131">
        <v>1.5137788424853595</v>
      </c>
      <c r="I123" s="131">
        <v>1.0915896469250828</v>
      </c>
      <c r="J123" s="131">
        <v>3.4207876379076052</v>
      </c>
      <c r="K123" s="131">
        <v>1.0269968011958908</v>
      </c>
      <c r="L123" s="131">
        <v>3.3483746942656407</v>
      </c>
      <c r="M123" s="131">
        <v>2.4052236606545594</v>
      </c>
      <c r="N123" s="131">
        <v>2.6262379032532004</v>
      </c>
    </row>
    <row r="124" spans="1:14" ht="15" customHeight="1" x14ac:dyDescent="0.25">
      <c r="A124" s="35" t="s">
        <v>68</v>
      </c>
      <c r="B124" s="36" t="s">
        <v>28</v>
      </c>
      <c r="C124" s="131">
        <v>2.8328720742465876</v>
      </c>
      <c r="D124" s="131">
        <v>2.844701987102745</v>
      </c>
      <c r="E124" s="131">
        <v>2.8989603047836301</v>
      </c>
      <c r="F124" s="131">
        <v>2.1264239419425315</v>
      </c>
      <c r="G124" s="131">
        <v>1.6841045052853987</v>
      </c>
      <c r="H124" s="131">
        <v>1.7459891947815116</v>
      </c>
      <c r="I124" s="131">
        <v>1.4979022803670639</v>
      </c>
      <c r="J124" s="131">
        <v>2.8240544242189785</v>
      </c>
      <c r="K124" s="131">
        <v>1.230071996989395</v>
      </c>
      <c r="L124" s="131">
        <v>3.4374208892710958</v>
      </c>
      <c r="M124" s="131">
        <v>1.8091587686529049</v>
      </c>
      <c r="N124" s="131">
        <v>2.3062076121915847</v>
      </c>
    </row>
    <row r="125" spans="1:14" ht="15" customHeight="1" x14ac:dyDescent="0.25">
      <c r="A125" s="35" t="s">
        <v>69</v>
      </c>
      <c r="B125" s="36" t="s">
        <v>19</v>
      </c>
      <c r="C125" s="131">
        <v>4.5601121072915802</v>
      </c>
      <c r="D125" s="131">
        <v>5.3576553896737895</v>
      </c>
      <c r="E125" s="131">
        <v>5.5714496710371915</v>
      </c>
      <c r="F125" s="131">
        <v>2.7297519727517079</v>
      </c>
      <c r="G125" s="131">
        <v>1.57706809511528</v>
      </c>
      <c r="H125" s="131">
        <v>1.5629451136416987</v>
      </c>
      <c r="I125" s="131">
        <v>1.3173398719431617</v>
      </c>
      <c r="J125" s="131">
        <v>3.768757025355026</v>
      </c>
      <c r="K125" s="131">
        <v>1.4954757939601802</v>
      </c>
      <c r="L125" s="131">
        <v>3.4647179537105695</v>
      </c>
      <c r="M125" s="131">
        <v>1.7449356664376434</v>
      </c>
      <c r="N125" s="131">
        <v>2.9914241068107432</v>
      </c>
    </row>
    <row r="126" spans="1:14" ht="15" customHeight="1" x14ac:dyDescent="0.25">
      <c r="A126" s="32" t="s">
        <v>9</v>
      </c>
      <c r="B126" s="34" t="s">
        <v>36</v>
      </c>
      <c r="C126" s="131">
        <v>18.395918542756917</v>
      </c>
      <c r="D126" s="131">
        <v>27.887571181496323</v>
      </c>
      <c r="E126" s="131">
        <v>25.873669628086748</v>
      </c>
      <c r="F126" s="131">
        <v>38.286331627045143</v>
      </c>
      <c r="G126" s="131">
        <v>39.245882707849951</v>
      </c>
      <c r="H126" s="131">
        <v>25.69566511420609</v>
      </c>
      <c r="I126" s="131">
        <v>22.27284015236231</v>
      </c>
      <c r="J126" s="131">
        <v>41.633584039555785</v>
      </c>
      <c r="K126" s="131">
        <v>28.602469500599003</v>
      </c>
      <c r="L126" s="131">
        <v>30.285422454202827</v>
      </c>
      <c r="M126" s="131">
        <v>31.559426977985282</v>
      </c>
      <c r="N126" s="131">
        <v>32.071478843509169</v>
      </c>
    </row>
    <row r="127" spans="1:14" ht="15" customHeight="1" x14ac:dyDescent="0.25">
      <c r="A127" s="35" t="s">
        <v>70</v>
      </c>
      <c r="B127" s="36" t="s">
        <v>22</v>
      </c>
      <c r="C127" s="131">
        <v>2.2873418419101439</v>
      </c>
      <c r="D127" s="131">
        <v>8.9700925774525881</v>
      </c>
      <c r="E127" s="131">
        <v>9.3826822391784148</v>
      </c>
      <c r="F127" s="131">
        <v>9.652738715713463</v>
      </c>
      <c r="G127" s="131">
        <v>10.323573835683415</v>
      </c>
      <c r="H127" s="131">
        <v>6.730367457560356</v>
      </c>
      <c r="I127" s="131">
        <v>5.7334283126160512</v>
      </c>
      <c r="J127" s="131">
        <v>9.8344356014386154</v>
      </c>
      <c r="K127" s="131">
        <v>8.7001085068208148</v>
      </c>
      <c r="L127" s="131">
        <v>7.1949065005370443</v>
      </c>
      <c r="M127" s="131">
        <v>7.5722294334631997</v>
      </c>
      <c r="N127" s="131">
        <v>8.4618154710768199</v>
      </c>
    </row>
    <row r="128" spans="1:14" ht="15" customHeight="1" x14ac:dyDescent="0.25">
      <c r="A128" s="35" t="s">
        <v>71</v>
      </c>
      <c r="B128" s="36" t="s">
        <v>23</v>
      </c>
      <c r="C128" s="131">
        <v>2.7258313261325089</v>
      </c>
      <c r="D128" s="131">
        <v>0.7175116720282253</v>
      </c>
      <c r="E128" s="131">
        <v>0.29426273218561089</v>
      </c>
      <c r="F128" s="131">
        <v>2.0087940063096363</v>
      </c>
      <c r="G128" s="131">
        <v>0.79998943191156047</v>
      </c>
      <c r="H128" s="131">
        <v>0.58669121265776136</v>
      </c>
      <c r="I128" s="131">
        <v>0.36863109873831873</v>
      </c>
      <c r="J128" s="131">
        <v>1.5183388263696469</v>
      </c>
      <c r="K128" s="131">
        <v>0.30955221972348995</v>
      </c>
      <c r="L128" s="131">
        <v>1.2259911128727652</v>
      </c>
      <c r="M128" s="131">
        <v>0.91381870448201985</v>
      </c>
      <c r="N128" s="131">
        <v>1.0242510284435253</v>
      </c>
    </row>
    <row r="129" spans="1:14" ht="15" customHeight="1" x14ac:dyDescent="0.25">
      <c r="A129" s="35" t="s">
        <v>72</v>
      </c>
      <c r="B129" s="36" t="s">
        <v>30</v>
      </c>
      <c r="C129" s="131">
        <v>4.449629133228278</v>
      </c>
      <c r="D129" s="131">
        <v>1.7187641288499564</v>
      </c>
      <c r="E129" s="131">
        <v>1.3041333326856834</v>
      </c>
      <c r="F129" s="131">
        <v>4.5949049981255436</v>
      </c>
      <c r="G129" s="131">
        <v>3.6312287090591999</v>
      </c>
      <c r="H129" s="131">
        <v>2.058232788137587</v>
      </c>
      <c r="I129" s="131">
        <v>2.4377424033439152</v>
      </c>
      <c r="J129" s="131">
        <v>5.9739456305073819</v>
      </c>
      <c r="K129" s="131">
        <v>3.1329811391687667</v>
      </c>
      <c r="L129" s="131">
        <v>3.5272056686961935</v>
      </c>
      <c r="M129" s="131">
        <v>3.3629801072445642</v>
      </c>
      <c r="N129" s="131">
        <v>3.371189028123653</v>
      </c>
    </row>
    <row r="130" spans="1:14" ht="15" customHeight="1" x14ac:dyDescent="0.25">
      <c r="A130" s="35" t="s">
        <v>73</v>
      </c>
      <c r="B130" s="36" t="s">
        <v>31</v>
      </c>
      <c r="C130" s="131">
        <v>1.1633215528029099</v>
      </c>
      <c r="D130" s="131">
        <v>1.4695368417130448</v>
      </c>
      <c r="E130" s="131">
        <v>1.3036482700061576</v>
      </c>
      <c r="F130" s="131">
        <v>1.8222017549239644</v>
      </c>
      <c r="G130" s="131">
        <v>1.9849795626402229</v>
      </c>
      <c r="H130" s="131">
        <v>1.5745377564274674</v>
      </c>
      <c r="I130" s="131">
        <v>1.2798072729423822</v>
      </c>
      <c r="J130" s="131">
        <v>3.5702309257580236</v>
      </c>
      <c r="K130" s="131">
        <v>1.2871224581301699</v>
      </c>
      <c r="L130" s="131">
        <v>2.3484457397692617</v>
      </c>
      <c r="M130" s="131">
        <v>2.7279051938302201</v>
      </c>
      <c r="N130" s="131">
        <v>1.9225622830375135</v>
      </c>
    </row>
    <row r="131" spans="1:14" ht="15" customHeight="1" x14ac:dyDescent="0.25">
      <c r="A131" s="35" t="s">
        <v>74</v>
      </c>
      <c r="B131" s="36" t="s">
        <v>32</v>
      </c>
      <c r="C131" s="131">
        <v>2.4642643481392734</v>
      </c>
      <c r="D131" s="131">
        <v>6.7082128394283265</v>
      </c>
      <c r="E131" s="131">
        <v>5.8401317350371196</v>
      </c>
      <c r="F131" s="131">
        <v>9.3573483799504871</v>
      </c>
      <c r="G131" s="131">
        <v>9.9880028196755681</v>
      </c>
      <c r="H131" s="131">
        <v>8.8941903870506547</v>
      </c>
      <c r="I131" s="131">
        <v>6.8547833410833645</v>
      </c>
      <c r="J131" s="131">
        <v>11.554470517464848</v>
      </c>
      <c r="K131" s="131">
        <v>8.2163393619916594</v>
      </c>
      <c r="L131" s="131">
        <v>9.2523260586316436</v>
      </c>
      <c r="M131" s="131">
        <v>9.7762407874454968</v>
      </c>
      <c r="N131" s="131">
        <v>8.5757289341183185</v>
      </c>
    </row>
    <row r="132" spans="1:14" ht="15" customHeight="1" x14ac:dyDescent="0.25">
      <c r="A132" s="35" t="s">
        <v>75</v>
      </c>
      <c r="B132" s="36" t="s">
        <v>33</v>
      </c>
      <c r="C132" s="131">
        <v>3.0749375853977283</v>
      </c>
      <c r="D132" s="131">
        <v>7.3060216022367204</v>
      </c>
      <c r="E132" s="131">
        <v>7.268327803905013</v>
      </c>
      <c r="F132" s="131">
        <v>5.9459873710079645</v>
      </c>
      <c r="G132" s="131">
        <v>8.1120154387738292</v>
      </c>
      <c r="H132" s="131">
        <v>3.8057853130182777</v>
      </c>
      <c r="I132" s="131">
        <v>3.9072640917320989</v>
      </c>
      <c r="J132" s="131">
        <v>6.0725175553867503</v>
      </c>
      <c r="K132" s="131">
        <v>4.5923412971171693</v>
      </c>
      <c r="L132" s="131">
        <v>4.1590832138641778</v>
      </c>
      <c r="M132" s="131">
        <v>4.7844465429493601</v>
      </c>
      <c r="N132" s="131">
        <v>5.9232197473400214</v>
      </c>
    </row>
    <row r="133" spans="1:14" ht="15" customHeight="1" x14ac:dyDescent="0.25">
      <c r="A133" s="35" t="s">
        <v>16</v>
      </c>
      <c r="B133" s="36" t="s">
        <v>34</v>
      </c>
      <c r="C133" s="131">
        <v>2.2305927551460734</v>
      </c>
      <c r="D133" s="131">
        <v>0.99743151978746469</v>
      </c>
      <c r="E133" s="131">
        <v>0.48048351508875148</v>
      </c>
      <c r="F133" s="131">
        <v>4.9043564010140823</v>
      </c>
      <c r="G133" s="131">
        <v>4.4060929101061515</v>
      </c>
      <c r="H133" s="131">
        <v>2.04586019935399</v>
      </c>
      <c r="I133" s="131">
        <v>1.6911836319061773</v>
      </c>
      <c r="J133" s="131">
        <v>3.1096449826305177</v>
      </c>
      <c r="K133" s="131">
        <v>2.3640245176469321</v>
      </c>
      <c r="L133" s="131">
        <v>2.5774641598317451</v>
      </c>
      <c r="M133" s="131">
        <v>2.4218062085704166</v>
      </c>
      <c r="N133" s="131">
        <v>2.7927123513693157</v>
      </c>
    </row>
    <row r="134" spans="1:14" ht="15" customHeight="1" x14ac:dyDescent="0.25">
      <c r="A134" s="100"/>
      <c r="B134" s="101"/>
      <c r="C134" s="99"/>
      <c r="D134" s="99"/>
      <c r="E134" s="99"/>
      <c r="F134" s="99"/>
      <c r="G134" s="99"/>
      <c r="H134" s="99"/>
      <c r="I134" s="99"/>
      <c r="J134" s="99"/>
      <c r="K134" s="99"/>
      <c r="L134" s="99"/>
      <c r="M134" s="99"/>
      <c r="N134" s="99"/>
    </row>
    <row r="135" spans="1:14" ht="15" customHeight="1" x14ac:dyDescent="0.25">
      <c r="A135" s="130" t="s">
        <v>176</v>
      </c>
      <c r="B135" s="102"/>
      <c r="C135" s="102"/>
      <c r="D135" s="102"/>
      <c r="E135" s="102"/>
      <c r="F135" s="102"/>
      <c r="G135" s="102"/>
      <c r="H135" s="102"/>
      <c r="I135" s="102"/>
      <c r="J135" s="102"/>
      <c r="K135" s="3"/>
      <c r="L135" s="3"/>
      <c r="M135" s="3"/>
      <c r="N135" s="3"/>
    </row>
    <row r="136" spans="1:14" ht="15" customHeight="1" x14ac:dyDescent="0.25">
      <c r="A136" s="105" t="s">
        <v>232</v>
      </c>
      <c r="B136" s="3"/>
      <c r="C136" s="3"/>
      <c r="D136" s="3"/>
      <c r="E136" s="3"/>
      <c r="F136" s="3"/>
      <c r="G136" s="3"/>
      <c r="H136" s="3"/>
      <c r="I136" s="3"/>
      <c r="J136" s="3"/>
      <c r="K136" s="3"/>
      <c r="L136" s="3"/>
      <c r="M136" s="3"/>
      <c r="N136" s="3"/>
    </row>
    <row r="137" spans="1:14" ht="15" customHeight="1" x14ac:dyDescent="0.25">
      <c r="A137" s="105"/>
      <c r="B137" s="112" t="s">
        <v>128</v>
      </c>
      <c r="C137" s="3"/>
      <c r="D137" s="3"/>
      <c r="E137" s="3"/>
      <c r="F137" s="3"/>
      <c r="G137" s="3"/>
      <c r="H137" s="3"/>
      <c r="I137" s="3"/>
      <c r="J137" s="3"/>
      <c r="K137" s="3"/>
      <c r="L137" s="3"/>
      <c r="M137" s="3"/>
      <c r="N137" s="3"/>
    </row>
    <row r="138" spans="1:14" ht="15" customHeight="1" x14ac:dyDescent="0.25">
      <c r="A138" s="23" t="s">
        <v>6</v>
      </c>
      <c r="B138" s="24" t="s">
        <v>10</v>
      </c>
      <c r="C138" s="131">
        <v>4.6469785310384442</v>
      </c>
      <c r="D138" s="131">
        <v>19.42250390725782</v>
      </c>
      <c r="E138" s="131">
        <v>16.110001478229698</v>
      </c>
      <c r="F138" s="131">
        <v>8.5045692725702491</v>
      </c>
      <c r="G138" s="131">
        <v>21.725690380896395</v>
      </c>
      <c r="H138" s="131">
        <v>4.9762059239790313</v>
      </c>
      <c r="I138" s="131">
        <v>6.2338274943470777</v>
      </c>
      <c r="J138" s="131">
        <v>8.9296006320051688</v>
      </c>
      <c r="K138" s="131">
        <v>8.5861097321040045</v>
      </c>
      <c r="L138" s="131">
        <v>14.136365641837296</v>
      </c>
      <c r="M138" s="131">
        <v>2.8381484839645044</v>
      </c>
      <c r="N138" s="131">
        <v>100</v>
      </c>
    </row>
    <row r="139" spans="1:14" ht="15" customHeight="1" x14ac:dyDescent="0.25">
      <c r="A139" s="32" t="s">
        <v>7</v>
      </c>
      <c r="B139" s="33" t="s">
        <v>35</v>
      </c>
      <c r="C139" s="131">
        <v>5.5825212756112785</v>
      </c>
      <c r="D139" s="131">
        <v>20.618790261348213</v>
      </c>
      <c r="E139" s="131">
        <v>17.579880608856111</v>
      </c>
      <c r="F139" s="131">
        <v>7.726477167567058</v>
      </c>
      <c r="G139" s="131">
        <v>19.431089020959675</v>
      </c>
      <c r="H139" s="131">
        <v>5.4432757425144978</v>
      </c>
      <c r="I139" s="131">
        <v>7.1330524773159247</v>
      </c>
      <c r="J139" s="131">
        <v>7.672606086147038</v>
      </c>
      <c r="K139" s="131">
        <v>9.0245896868096676</v>
      </c>
      <c r="L139" s="131">
        <v>14.508055555680818</v>
      </c>
      <c r="M139" s="131">
        <v>2.8595427260458219</v>
      </c>
      <c r="N139" s="131">
        <v>100</v>
      </c>
    </row>
    <row r="140" spans="1:14" ht="15" customHeight="1" x14ac:dyDescent="0.25">
      <c r="A140" s="35" t="s">
        <v>8</v>
      </c>
      <c r="B140" s="36" t="s">
        <v>11</v>
      </c>
      <c r="C140" s="131">
        <v>0.24099402055171132</v>
      </c>
      <c r="D140" s="131">
        <v>16.61983064924674</v>
      </c>
      <c r="E140" s="131">
        <v>14.391987421528071</v>
      </c>
      <c r="F140" s="131">
        <v>5.8670857614145815</v>
      </c>
      <c r="G140" s="131">
        <v>21.719561433725197</v>
      </c>
      <c r="H140" s="131">
        <v>8.0975855504497485</v>
      </c>
      <c r="I140" s="131">
        <v>11.057040363171462</v>
      </c>
      <c r="J140" s="131">
        <v>4.6463777599489369</v>
      </c>
      <c r="K140" s="131">
        <v>13.660428542853642</v>
      </c>
      <c r="L140" s="131">
        <v>14.14540308609156</v>
      </c>
      <c r="M140" s="131">
        <v>3.9456928325463956</v>
      </c>
      <c r="N140" s="131">
        <v>100</v>
      </c>
    </row>
    <row r="141" spans="1:14" ht="15" customHeight="1" x14ac:dyDescent="0.25">
      <c r="A141" s="35" t="s">
        <v>61</v>
      </c>
      <c r="B141" s="36" t="s">
        <v>17</v>
      </c>
      <c r="C141" s="131">
        <v>5.7465378521004959</v>
      </c>
      <c r="D141" s="131">
        <v>24.181159269256806</v>
      </c>
      <c r="E141" s="131">
        <v>19.836086404825775</v>
      </c>
      <c r="F141" s="131">
        <v>11.00339175640039</v>
      </c>
      <c r="G141" s="131">
        <v>28.009750886316247</v>
      </c>
      <c r="H141" s="131">
        <v>2.4927132699420689</v>
      </c>
      <c r="I141" s="131">
        <v>1.848203282006194</v>
      </c>
      <c r="J141" s="131">
        <v>9.5599388696722922</v>
      </c>
      <c r="K141" s="131">
        <v>5.7925019798541237</v>
      </c>
      <c r="L141" s="131">
        <v>9.7418172518838926</v>
      </c>
      <c r="M141" s="131">
        <v>1.6239855825674749</v>
      </c>
      <c r="N141" s="131">
        <v>100</v>
      </c>
    </row>
    <row r="142" spans="1:14" ht="15" customHeight="1" x14ac:dyDescent="0.25">
      <c r="A142" s="35" t="s">
        <v>12</v>
      </c>
      <c r="B142" s="36" t="s">
        <v>18</v>
      </c>
      <c r="C142" s="131">
        <v>4.4611543671482128</v>
      </c>
      <c r="D142" s="131">
        <v>30.40349739278107</v>
      </c>
      <c r="E142" s="131">
        <v>27.415831168539551</v>
      </c>
      <c r="F142" s="131">
        <v>9.9624562679309392</v>
      </c>
      <c r="G142" s="131">
        <v>16.877579874483938</v>
      </c>
      <c r="H142" s="131">
        <v>3.0426948664904612</v>
      </c>
      <c r="I142" s="131">
        <v>3.1159355197724552</v>
      </c>
      <c r="J142" s="131">
        <v>11.096485686946298</v>
      </c>
      <c r="K142" s="131">
        <v>3.7527374379710552</v>
      </c>
      <c r="L142" s="131">
        <v>15.725993774530082</v>
      </c>
      <c r="M142" s="131">
        <v>1.5614648119454779</v>
      </c>
      <c r="N142" s="131">
        <v>100</v>
      </c>
    </row>
    <row r="143" spans="1:14" ht="15" customHeight="1" x14ac:dyDescent="0.25">
      <c r="A143" s="35" t="s">
        <v>62</v>
      </c>
      <c r="B143" s="36" t="s">
        <v>20</v>
      </c>
      <c r="C143" s="131">
        <v>5.7768970697616862</v>
      </c>
      <c r="D143" s="131">
        <v>28.379661758466362</v>
      </c>
      <c r="E143" s="131">
        <v>24.99495980516204</v>
      </c>
      <c r="F143" s="131">
        <v>8.8237961072136439</v>
      </c>
      <c r="G143" s="131">
        <v>18.546754278719604</v>
      </c>
      <c r="H143" s="131">
        <v>2.7598396840969328</v>
      </c>
      <c r="I143" s="131">
        <v>5.184943043416677</v>
      </c>
      <c r="J143" s="131">
        <v>8.3670264962085934</v>
      </c>
      <c r="K143" s="131">
        <v>5.3395208416210238</v>
      </c>
      <c r="L143" s="131">
        <v>14.659723194791127</v>
      </c>
      <c r="M143" s="131">
        <v>2.1618375257043598</v>
      </c>
      <c r="N143" s="131">
        <v>100</v>
      </c>
    </row>
    <row r="144" spans="1:14" ht="15" customHeight="1" x14ac:dyDescent="0.25">
      <c r="A144" s="35" t="s">
        <v>63</v>
      </c>
      <c r="B144" s="36" t="s">
        <v>21</v>
      </c>
      <c r="C144" s="131">
        <v>14.189182215099743</v>
      </c>
      <c r="D144" s="131">
        <v>32.918622185679283</v>
      </c>
      <c r="E144" s="131">
        <v>27.01144878687705</v>
      </c>
      <c r="F144" s="131">
        <v>6.3607224805864861</v>
      </c>
      <c r="G144" s="131">
        <v>13.927941701761759</v>
      </c>
      <c r="H144" s="131">
        <v>2.2838380912471026</v>
      </c>
      <c r="I144" s="131">
        <v>4.7104343198016565</v>
      </c>
      <c r="J144" s="131">
        <v>9.5219548955459388</v>
      </c>
      <c r="K144" s="131">
        <v>3.4603459669092627</v>
      </c>
      <c r="L144" s="131">
        <v>11.144455671109103</v>
      </c>
      <c r="M144" s="131">
        <v>1.4825024722596374</v>
      </c>
      <c r="N144" s="131">
        <v>100</v>
      </c>
    </row>
    <row r="145" spans="1:14" ht="15" customHeight="1" x14ac:dyDescent="0.25">
      <c r="A145" s="35" t="s">
        <v>64</v>
      </c>
      <c r="B145" s="36" t="s">
        <v>27</v>
      </c>
      <c r="C145" s="131">
        <v>9.6434087402170725</v>
      </c>
      <c r="D145" s="131">
        <v>33.652300987925443</v>
      </c>
      <c r="E145" s="131">
        <v>29.277815665898625</v>
      </c>
      <c r="F145" s="131">
        <v>8.4693244247288213</v>
      </c>
      <c r="G145" s="131">
        <v>14.238845642110077</v>
      </c>
      <c r="H145" s="131">
        <v>3.2189036369941588</v>
      </c>
      <c r="I145" s="131">
        <v>4.4614920392960702</v>
      </c>
      <c r="J145" s="131">
        <v>9.1563496464719378</v>
      </c>
      <c r="K145" s="131">
        <v>5.1969405773546296</v>
      </c>
      <c r="L145" s="131">
        <v>10.739754759109237</v>
      </c>
      <c r="M145" s="131">
        <v>1.2226795457925659</v>
      </c>
      <c r="N145" s="131">
        <v>100</v>
      </c>
    </row>
    <row r="146" spans="1:14" ht="15" customHeight="1" x14ac:dyDescent="0.25">
      <c r="A146" s="35" t="s">
        <v>65</v>
      </c>
      <c r="B146" s="36" t="s">
        <v>50</v>
      </c>
      <c r="C146" s="131">
        <v>18.374853328102102</v>
      </c>
      <c r="D146" s="131">
        <v>19.408603158745322</v>
      </c>
      <c r="E146" s="131">
        <v>16.321462317919664</v>
      </c>
      <c r="F146" s="131">
        <v>6.074857754280524</v>
      </c>
      <c r="G146" s="131">
        <v>15.156794386043423</v>
      </c>
      <c r="H146" s="131">
        <v>3.6676273137596906</v>
      </c>
      <c r="I146" s="131">
        <v>5.1301087307074802</v>
      </c>
      <c r="J146" s="131">
        <v>11.765257107255108</v>
      </c>
      <c r="K146" s="131">
        <v>3.8995925960954643</v>
      </c>
      <c r="L146" s="131">
        <v>15.068775781962444</v>
      </c>
      <c r="M146" s="131">
        <v>1.45352984304843</v>
      </c>
      <c r="N146" s="131">
        <v>100</v>
      </c>
    </row>
    <row r="147" spans="1:14" ht="15" customHeight="1" x14ac:dyDescent="0.25">
      <c r="A147" s="35" t="s">
        <v>66</v>
      </c>
      <c r="B147" s="36" t="s">
        <v>24</v>
      </c>
      <c r="C147" s="131">
        <v>20.469069001294855</v>
      </c>
      <c r="D147" s="131">
        <v>22.859785616465235</v>
      </c>
      <c r="E147" s="131">
        <v>19.341703515544381</v>
      </c>
      <c r="F147" s="131">
        <v>6.3374867866415592</v>
      </c>
      <c r="G147" s="131">
        <v>13.299591845588447</v>
      </c>
      <c r="H147" s="131">
        <v>2.5505121320199997</v>
      </c>
      <c r="I147" s="131">
        <v>3.7301824051213641</v>
      </c>
      <c r="J147" s="131">
        <v>11.776033537216794</v>
      </c>
      <c r="K147" s="131">
        <v>3.2955136381721419</v>
      </c>
      <c r="L147" s="131">
        <v>14.212096078722766</v>
      </c>
      <c r="M147" s="131">
        <v>1.4697289587568356</v>
      </c>
      <c r="N147" s="131">
        <v>100</v>
      </c>
    </row>
    <row r="148" spans="1:14" ht="15" customHeight="1" x14ac:dyDescent="0.25">
      <c r="A148" s="35" t="s">
        <v>13</v>
      </c>
      <c r="B148" s="36" t="s">
        <v>25</v>
      </c>
      <c r="C148" s="131">
        <v>15.009907101426931</v>
      </c>
      <c r="D148" s="131">
        <v>18.675167441923282</v>
      </c>
      <c r="E148" s="131">
        <v>15.330231971612568</v>
      </c>
      <c r="F148" s="131">
        <v>7.0883371648382862</v>
      </c>
      <c r="G148" s="131">
        <v>13.196325950064466</v>
      </c>
      <c r="H148" s="131">
        <v>3.115572210556814</v>
      </c>
      <c r="I148" s="131">
        <v>1.9021206682206855</v>
      </c>
      <c r="J148" s="131">
        <v>12.208169679584955</v>
      </c>
      <c r="K148" s="131">
        <v>7.3067855088306555</v>
      </c>
      <c r="L148" s="131">
        <v>19.408061987716078</v>
      </c>
      <c r="M148" s="131">
        <v>2.0895522868378538</v>
      </c>
      <c r="N148" s="131">
        <v>100</v>
      </c>
    </row>
    <row r="149" spans="1:14" ht="15" customHeight="1" x14ac:dyDescent="0.25">
      <c r="A149" s="35" t="s">
        <v>67</v>
      </c>
      <c r="B149" s="36" t="s">
        <v>26</v>
      </c>
      <c r="C149" s="131">
        <v>10.883362885964516</v>
      </c>
      <c r="D149" s="131">
        <v>20.114779350403118</v>
      </c>
      <c r="E149" s="131">
        <v>16.792870652439479</v>
      </c>
      <c r="F149" s="131">
        <v>10.151466856582767</v>
      </c>
      <c r="G149" s="131">
        <v>15.74200230178857</v>
      </c>
      <c r="H149" s="131">
        <v>3.4894564179465846</v>
      </c>
      <c r="I149" s="131">
        <v>3.4535651917985368</v>
      </c>
      <c r="J149" s="131">
        <v>12.726210730797883</v>
      </c>
      <c r="K149" s="131">
        <v>5.1550513459751812</v>
      </c>
      <c r="L149" s="131">
        <v>16.085215147923993</v>
      </c>
      <c r="M149" s="131">
        <v>2.1988897708188309</v>
      </c>
      <c r="N149" s="131">
        <v>100</v>
      </c>
    </row>
    <row r="150" spans="1:14" ht="15" customHeight="1" x14ac:dyDescent="0.25">
      <c r="A150" s="35" t="s">
        <v>14</v>
      </c>
      <c r="B150" s="36" t="s">
        <v>29</v>
      </c>
      <c r="C150" s="131">
        <v>13.084664574581412</v>
      </c>
      <c r="D150" s="131">
        <v>16.07392608373209</v>
      </c>
      <c r="E150" s="131">
        <v>13.451975758910791</v>
      </c>
      <c r="F150" s="131">
        <v>12.845468974524502</v>
      </c>
      <c r="G150" s="131">
        <v>16.031818539309743</v>
      </c>
      <c r="H150" s="131">
        <v>3.7546565560611826</v>
      </c>
      <c r="I150" s="131">
        <v>4.3185324189997463</v>
      </c>
      <c r="J150" s="131">
        <v>9.73647679587949</v>
      </c>
      <c r="K150" s="131">
        <v>5.5951880493167812</v>
      </c>
      <c r="L150" s="131">
        <v>16.356182841726515</v>
      </c>
      <c r="M150" s="131">
        <v>2.2030851658685298</v>
      </c>
      <c r="N150" s="131">
        <v>100</v>
      </c>
    </row>
    <row r="151" spans="1:14" ht="15" customHeight="1" x14ac:dyDescent="0.25">
      <c r="A151" s="35" t="s">
        <v>15</v>
      </c>
      <c r="B151" s="36" t="s">
        <v>717</v>
      </c>
      <c r="C151" s="131">
        <v>16.550245313605128</v>
      </c>
      <c r="D151" s="131">
        <v>15.577047919373587</v>
      </c>
      <c r="E151" s="131">
        <v>11.559537873681172</v>
      </c>
      <c r="F151" s="131">
        <v>9.5700625810571545</v>
      </c>
      <c r="G151" s="131">
        <v>17.231703043654278</v>
      </c>
      <c r="H151" s="131">
        <v>2.8683141135989874</v>
      </c>
      <c r="I151" s="131">
        <v>2.5910758294657588</v>
      </c>
      <c r="J151" s="131">
        <v>11.631188254337749</v>
      </c>
      <c r="K151" s="131">
        <v>3.3576193606316904</v>
      </c>
      <c r="L151" s="131">
        <v>18.023442935379308</v>
      </c>
      <c r="M151" s="131">
        <v>2.5993006488963726</v>
      </c>
      <c r="N151" s="131">
        <v>100</v>
      </c>
    </row>
    <row r="152" spans="1:14" ht="15" customHeight="1" x14ac:dyDescent="0.25">
      <c r="A152" s="35" t="s">
        <v>68</v>
      </c>
      <c r="B152" s="36" t="s">
        <v>28</v>
      </c>
      <c r="C152" s="131">
        <v>5.7082006149880984</v>
      </c>
      <c r="D152" s="131">
        <v>23.957615596881151</v>
      </c>
      <c r="E152" s="131">
        <v>20.250672380277351</v>
      </c>
      <c r="F152" s="131">
        <v>7.8415835684093782</v>
      </c>
      <c r="G152" s="131">
        <v>15.865151453616724</v>
      </c>
      <c r="H152" s="131">
        <v>3.7673979256440693</v>
      </c>
      <c r="I152" s="131">
        <v>4.0489261980727855</v>
      </c>
      <c r="J152" s="131">
        <v>10.934695574679191</v>
      </c>
      <c r="K152" s="131">
        <v>4.5796107378652904</v>
      </c>
      <c r="L152" s="131">
        <v>21.070366041090388</v>
      </c>
      <c r="M152" s="131">
        <v>2.2264522887529075</v>
      </c>
      <c r="N152" s="131">
        <v>100</v>
      </c>
    </row>
    <row r="153" spans="1:14" ht="15" customHeight="1" x14ac:dyDescent="0.25">
      <c r="A153" s="35" t="s">
        <v>69</v>
      </c>
      <c r="B153" s="36" t="s">
        <v>19</v>
      </c>
      <c r="C153" s="131">
        <v>7.083831080142164</v>
      </c>
      <c r="D153" s="131">
        <v>34.785800683615186</v>
      </c>
      <c r="E153" s="131">
        <v>30.004459157743252</v>
      </c>
      <c r="F153" s="131">
        <v>7.7606397221799712</v>
      </c>
      <c r="G153" s="131">
        <v>11.453706301977173</v>
      </c>
      <c r="H153" s="131">
        <v>2.5999445266387831</v>
      </c>
      <c r="I153" s="131">
        <v>2.7452040298873248</v>
      </c>
      <c r="J153" s="131">
        <v>11.249991279692962</v>
      </c>
      <c r="K153" s="131">
        <v>4.2923767443784362</v>
      </c>
      <c r="L153" s="131">
        <v>16.372977582141822</v>
      </c>
      <c r="M153" s="131">
        <v>1.6555280493462006</v>
      </c>
      <c r="N153" s="131">
        <v>100</v>
      </c>
    </row>
    <row r="154" spans="1:14" ht="15" customHeight="1" x14ac:dyDescent="0.25">
      <c r="A154" s="32" t="s">
        <v>9</v>
      </c>
      <c r="B154" s="34" t="s">
        <v>36</v>
      </c>
      <c r="C154" s="131">
        <v>2.6654660654734506</v>
      </c>
      <c r="D154" s="131">
        <v>16.888727298154034</v>
      </c>
      <c r="E154" s="131">
        <v>12.996745737531343</v>
      </c>
      <c r="F154" s="131">
        <v>10.152595741019327</v>
      </c>
      <c r="G154" s="131">
        <v>26.585736834779212</v>
      </c>
      <c r="H154" s="131">
        <v>3.9869356067368313</v>
      </c>
      <c r="I154" s="131">
        <v>4.3292373263010306</v>
      </c>
      <c r="J154" s="131">
        <v>11.591959328295804</v>
      </c>
      <c r="K154" s="131">
        <v>7.6573937528610063</v>
      </c>
      <c r="L154" s="131">
        <v>13.349113320253625</v>
      </c>
      <c r="M154" s="131">
        <v>2.7928347261256783</v>
      </c>
      <c r="N154" s="131">
        <v>100</v>
      </c>
    </row>
    <row r="155" spans="1:14" ht="15" customHeight="1" x14ac:dyDescent="0.25">
      <c r="A155" s="35" t="s">
        <v>70</v>
      </c>
      <c r="B155" s="36" t="s">
        <v>22</v>
      </c>
      <c r="C155" s="131">
        <v>1.2561404191374705</v>
      </c>
      <c r="D155" s="131">
        <v>20.589158287549658</v>
      </c>
      <c r="E155" s="131">
        <v>17.863190855388432</v>
      </c>
      <c r="F155" s="131">
        <v>9.70150972429078</v>
      </c>
      <c r="G155" s="131">
        <v>26.505750396591782</v>
      </c>
      <c r="H155" s="131">
        <v>3.9579797653759874</v>
      </c>
      <c r="I155" s="131">
        <v>4.2238220833602771</v>
      </c>
      <c r="J155" s="131">
        <v>10.378101798861969</v>
      </c>
      <c r="K155" s="131">
        <v>8.8279030163333214</v>
      </c>
      <c r="L155" s="131">
        <v>12.019859024115597</v>
      </c>
      <c r="M155" s="131">
        <v>2.5397754843831515</v>
      </c>
      <c r="N155" s="131">
        <v>100</v>
      </c>
    </row>
    <row r="156" spans="1:14" ht="15" customHeight="1" x14ac:dyDescent="0.25">
      <c r="A156" s="35" t="s">
        <v>71</v>
      </c>
      <c r="B156" s="36" t="s">
        <v>23</v>
      </c>
      <c r="C156" s="131">
        <v>12.366967960011417</v>
      </c>
      <c r="D156" s="131">
        <v>13.605915802348337</v>
      </c>
      <c r="E156" s="131">
        <v>4.6283312575257867</v>
      </c>
      <c r="F156" s="131">
        <v>16.679434344279194</v>
      </c>
      <c r="G156" s="131">
        <v>16.968811573576144</v>
      </c>
      <c r="H156" s="131">
        <v>2.8503718394215576</v>
      </c>
      <c r="I156" s="131">
        <v>2.2435737087600192</v>
      </c>
      <c r="J156" s="131">
        <v>13.237144964503154</v>
      </c>
      <c r="K156" s="131">
        <v>2.5949198512411376</v>
      </c>
      <c r="L156" s="131">
        <v>16.920713930401508</v>
      </c>
      <c r="M156" s="131">
        <v>2.5321460254575223</v>
      </c>
      <c r="N156" s="131">
        <v>100</v>
      </c>
    </row>
    <row r="157" spans="1:14" ht="15" customHeight="1" x14ac:dyDescent="0.25">
      <c r="A157" s="35" t="s">
        <v>72</v>
      </c>
      <c r="B157" s="36" t="s">
        <v>30</v>
      </c>
      <c r="C157" s="131">
        <v>6.1335424625250576</v>
      </c>
      <c r="D157" s="131">
        <v>9.9023527692314275</v>
      </c>
      <c r="E157" s="131">
        <v>6.2321008232126838</v>
      </c>
      <c r="F157" s="131">
        <v>11.591663217766209</v>
      </c>
      <c r="G157" s="131">
        <v>23.401520940269453</v>
      </c>
      <c r="H157" s="131">
        <v>3.0381536329805772</v>
      </c>
      <c r="I157" s="131">
        <v>4.5077465224663245</v>
      </c>
      <c r="J157" s="131">
        <v>15.823778563800719</v>
      </c>
      <c r="K157" s="131">
        <v>7.9794160532396461</v>
      </c>
      <c r="L157" s="131">
        <v>14.790588308957236</v>
      </c>
      <c r="M157" s="131">
        <v>2.8312375287633542</v>
      </c>
      <c r="N157" s="131">
        <v>100</v>
      </c>
    </row>
    <row r="158" spans="1:14" ht="15" customHeight="1" x14ac:dyDescent="0.25">
      <c r="A158" s="35" t="s">
        <v>73</v>
      </c>
      <c r="B158" s="36" t="s">
        <v>31</v>
      </c>
      <c r="C158" s="131">
        <v>2.8118362293201953</v>
      </c>
      <c r="D158" s="131">
        <v>14.845857167725374</v>
      </c>
      <c r="E158" s="131">
        <v>10.923846650996117</v>
      </c>
      <c r="F158" s="131">
        <v>8.0606184725863308</v>
      </c>
      <c r="G158" s="131">
        <v>22.431029554056401</v>
      </c>
      <c r="H158" s="131">
        <v>4.0754071689599112</v>
      </c>
      <c r="I158" s="131">
        <v>4.1497213567139903</v>
      </c>
      <c r="J158" s="131">
        <v>16.582420560484479</v>
      </c>
      <c r="K158" s="131">
        <v>5.7482531315972158</v>
      </c>
      <c r="L158" s="131">
        <v>17.267834680987331</v>
      </c>
      <c r="M158" s="131">
        <v>4.0270216775687517</v>
      </c>
      <c r="N158" s="131">
        <v>100</v>
      </c>
    </row>
    <row r="159" spans="1:14" ht="15" customHeight="1" x14ac:dyDescent="0.25">
      <c r="A159" s="35" t="s">
        <v>74</v>
      </c>
      <c r="B159" s="36" t="s">
        <v>32</v>
      </c>
      <c r="C159" s="131">
        <v>1.3353247996269575</v>
      </c>
      <c r="D159" s="131">
        <v>15.192911423092806</v>
      </c>
      <c r="E159" s="131">
        <v>10.971024341754934</v>
      </c>
      <c r="F159" s="131">
        <v>9.2797029985700732</v>
      </c>
      <c r="G159" s="131">
        <v>25.303534947388258</v>
      </c>
      <c r="H159" s="131">
        <v>5.16099835163332</v>
      </c>
      <c r="I159" s="131">
        <v>4.9828460283336939</v>
      </c>
      <c r="J159" s="131">
        <v>12.031257987266002</v>
      </c>
      <c r="K159" s="131">
        <v>8.2262851240083812</v>
      </c>
      <c r="L159" s="131">
        <v>15.251678919322483</v>
      </c>
      <c r="M159" s="131">
        <v>3.2354594207580365</v>
      </c>
      <c r="N159" s="131">
        <v>100</v>
      </c>
    </row>
    <row r="160" spans="1:14" ht="15" customHeight="1" x14ac:dyDescent="0.25">
      <c r="A160" s="35" t="s">
        <v>75</v>
      </c>
      <c r="B160" s="36" t="s">
        <v>33</v>
      </c>
      <c r="C160" s="131">
        <v>2.4123989237514554</v>
      </c>
      <c r="D160" s="131">
        <v>23.956773371387619</v>
      </c>
      <c r="E160" s="131">
        <v>19.768432821988647</v>
      </c>
      <c r="F160" s="131">
        <v>8.5372590664518277</v>
      </c>
      <c r="G160" s="131">
        <v>29.753941826486603</v>
      </c>
      <c r="H160" s="131">
        <v>3.1973102852614441</v>
      </c>
      <c r="I160" s="131">
        <v>4.1121571310355094</v>
      </c>
      <c r="J160" s="131">
        <v>9.1546758204936172</v>
      </c>
      <c r="K160" s="131">
        <v>6.6569109346361994</v>
      </c>
      <c r="L160" s="131">
        <v>9.9260745935375674</v>
      </c>
      <c r="M160" s="131">
        <v>2.2924980469581491</v>
      </c>
      <c r="N160" s="131">
        <v>100</v>
      </c>
    </row>
    <row r="161" spans="1:14" ht="15" customHeight="1" x14ac:dyDescent="0.25">
      <c r="A161" s="35" t="s">
        <v>16</v>
      </c>
      <c r="B161" s="36" t="s">
        <v>34</v>
      </c>
      <c r="C161" s="131">
        <v>3.7116306087060131</v>
      </c>
      <c r="D161" s="131">
        <v>6.9368467471400699</v>
      </c>
      <c r="E161" s="131">
        <v>2.7717104966250607</v>
      </c>
      <c r="F161" s="131">
        <v>14.935100182926719</v>
      </c>
      <c r="G161" s="131">
        <v>34.276860023730393</v>
      </c>
      <c r="H161" s="131">
        <v>3.6454243626868728</v>
      </c>
      <c r="I161" s="131">
        <v>3.7750207311530954</v>
      </c>
      <c r="J161" s="131">
        <v>9.9429816997064133</v>
      </c>
      <c r="K161" s="131">
        <v>7.2681219417203655</v>
      </c>
      <c r="L161" s="131">
        <v>13.046805831702398</v>
      </c>
      <c r="M161" s="131">
        <v>2.4612078705276543</v>
      </c>
      <c r="N161" s="131">
        <v>100</v>
      </c>
    </row>
  </sheetData>
  <mergeCells count="1">
    <mergeCell ref="A40:D40"/>
  </mergeCells>
  <hyperlinks>
    <hyperlink ref="A35" r:id="rId1" xr:uid="{00000000-0004-0000-2100-000000000000}"/>
    <hyperlink ref="A40" r:id="rId2" xr:uid="{00000000-0004-0000-21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1.2.2025.</oddFooter>
  </headerFooter>
  <rowBreaks count="3" manualBreakCount="3">
    <brk id="43" max="16383" man="1"/>
    <brk id="106" max="16383" man="1"/>
    <brk id="134" max="16383" man="1"/>
  </rowBreaks>
  <drawing r:id="rId4"/>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N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92" t="s">
        <v>289</v>
      </c>
      <c r="B1" s="4"/>
      <c r="C1" s="5"/>
      <c r="D1" s="5"/>
      <c r="E1" s="5"/>
      <c r="F1" s="5"/>
      <c r="G1" s="5"/>
      <c r="H1" s="5"/>
    </row>
    <row r="2" spans="1:12" ht="15" customHeight="1" x14ac:dyDescent="0.25">
      <c r="A2" s="89" t="s">
        <v>177</v>
      </c>
      <c r="B2" s="90"/>
      <c r="C2" s="90"/>
      <c r="D2" s="90"/>
      <c r="E2" s="90"/>
      <c r="F2" s="90"/>
      <c r="G2" s="90"/>
      <c r="H2" s="88"/>
    </row>
    <row r="3" spans="1:12" ht="15" customHeight="1" x14ac:dyDescent="0.25">
      <c r="A3" s="45" t="s">
        <v>233</v>
      </c>
      <c r="B3" s="45"/>
      <c r="C3" s="44"/>
      <c r="D3" s="6"/>
      <c r="E3" s="6"/>
      <c r="F3" s="6"/>
      <c r="G3" s="6"/>
      <c r="H3" s="6"/>
    </row>
    <row r="4" spans="1:12" ht="15" customHeight="1" x14ac:dyDescent="0.25">
      <c r="A4" s="13" t="s">
        <v>0</v>
      </c>
      <c r="B4" s="2"/>
      <c r="C4" s="2"/>
      <c r="D4" s="7"/>
      <c r="E4" s="7"/>
      <c r="F4" s="7"/>
      <c r="G4" s="7"/>
      <c r="H4" s="7"/>
    </row>
    <row r="5" spans="1:12" ht="15" customHeight="1" x14ac:dyDescent="0.25">
      <c r="A5" s="14" t="s">
        <v>1</v>
      </c>
      <c r="B5" s="13"/>
      <c r="C5" s="124"/>
      <c r="D5" s="121"/>
      <c r="E5" s="121"/>
      <c r="F5" s="121"/>
      <c r="G5" s="121"/>
      <c r="H5" s="121"/>
    </row>
    <row r="6" spans="1:12" ht="60" customHeight="1" x14ac:dyDescent="0.25">
      <c r="A6" s="132"/>
      <c r="B6" s="133"/>
      <c r="C6" s="123" t="s">
        <v>533</v>
      </c>
      <c r="D6" s="123" t="s">
        <v>271</v>
      </c>
      <c r="E6" s="168" t="s">
        <v>86</v>
      </c>
      <c r="F6" s="119" t="s">
        <v>273</v>
      </c>
      <c r="G6" s="117" t="s">
        <v>535</v>
      </c>
      <c r="H6" s="117" t="s">
        <v>88</v>
      </c>
      <c r="I6" s="171" t="s">
        <v>87</v>
      </c>
      <c r="J6" s="117" t="s">
        <v>275</v>
      </c>
    </row>
    <row r="7" spans="1:12" ht="60" customHeight="1" x14ac:dyDescent="0.25">
      <c r="A7" s="91"/>
      <c r="B7" s="83"/>
      <c r="C7" s="118" t="s">
        <v>534</v>
      </c>
      <c r="D7" s="118" t="s">
        <v>272</v>
      </c>
      <c r="E7" s="169" t="s">
        <v>129</v>
      </c>
      <c r="F7" s="120" t="s">
        <v>274</v>
      </c>
      <c r="G7" s="120" t="s">
        <v>536</v>
      </c>
      <c r="H7" s="120" t="s">
        <v>90</v>
      </c>
      <c r="I7" s="172" t="s">
        <v>89</v>
      </c>
      <c r="J7" s="120" t="s">
        <v>276</v>
      </c>
    </row>
    <row r="8" spans="1:12" ht="15" customHeight="1" x14ac:dyDescent="0.25">
      <c r="A8" s="31" t="s">
        <v>52</v>
      </c>
      <c r="B8" s="84" t="s">
        <v>51</v>
      </c>
      <c r="C8" s="122">
        <v>2</v>
      </c>
      <c r="D8" s="122">
        <v>2</v>
      </c>
      <c r="E8" s="170">
        <v>1</v>
      </c>
      <c r="F8" s="122">
        <v>3</v>
      </c>
      <c r="G8" s="122" t="s">
        <v>85</v>
      </c>
      <c r="H8" s="122" t="s">
        <v>85</v>
      </c>
      <c r="I8" s="173" t="s">
        <v>84</v>
      </c>
      <c r="J8" s="122">
        <v>6</v>
      </c>
    </row>
    <row r="9" spans="1:12" ht="15" customHeight="1" x14ac:dyDescent="0.25">
      <c r="A9" s="23" t="s">
        <v>6</v>
      </c>
      <c r="B9" s="24" t="s">
        <v>10</v>
      </c>
      <c r="C9" s="127">
        <v>43901458.910278931</v>
      </c>
      <c r="D9" s="125">
        <v>45067526.195664823</v>
      </c>
      <c r="E9" s="174">
        <v>330775542.15949661</v>
      </c>
      <c r="F9" s="125">
        <v>4306.3215</v>
      </c>
      <c r="G9" s="125">
        <v>10194.654279825352</v>
      </c>
      <c r="H9" s="125">
        <v>10465.434639672125</v>
      </c>
      <c r="I9" s="174">
        <v>76811.622671344114</v>
      </c>
      <c r="J9" s="143">
        <v>62.065456682215391</v>
      </c>
      <c r="K9" s="192"/>
      <c r="L9" s="194"/>
    </row>
    <row r="10" spans="1:12" ht="15" customHeight="1" x14ac:dyDescent="0.25">
      <c r="A10" s="32" t="s">
        <v>7</v>
      </c>
      <c r="B10" s="33" t="s">
        <v>35</v>
      </c>
      <c r="C10" s="127">
        <v>29890391.233435743</v>
      </c>
      <c r="D10" s="125">
        <v>30684310.347511802</v>
      </c>
      <c r="E10" s="174">
        <v>225209152.74832162</v>
      </c>
      <c r="F10" s="125">
        <v>2890.8285000000005</v>
      </c>
      <c r="G10" s="125">
        <v>10339.731752829937</v>
      </c>
      <c r="H10" s="125">
        <v>10614.365517536511</v>
      </c>
      <c r="I10" s="174">
        <v>77904.708891697141</v>
      </c>
      <c r="J10" s="143">
        <v>62.948694050465356</v>
      </c>
      <c r="K10" s="192"/>
      <c r="L10" s="194"/>
    </row>
    <row r="11" spans="1:12" ht="15" customHeight="1" x14ac:dyDescent="0.25">
      <c r="A11" s="35" t="s">
        <v>8</v>
      </c>
      <c r="B11" s="36" t="s">
        <v>11</v>
      </c>
      <c r="C11" s="127">
        <v>14184674.328101685</v>
      </c>
      <c r="D11" s="125">
        <v>14561433.668187762</v>
      </c>
      <c r="E11" s="174">
        <v>106874428.72508216</v>
      </c>
      <c r="F11" s="125">
        <v>785.99</v>
      </c>
      <c r="G11" s="125">
        <v>18046.889054697498</v>
      </c>
      <c r="H11" s="125">
        <v>18526.232736024329</v>
      </c>
      <c r="I11" s="174">
        <v>135974.28558261829</v>
      </c>
      <c r="J11" s="143">
        <v>109.87017118272138</v>
      </c>
      <c r="K11" s="192"/>
      <c r="L11" s="194"/>
    </row>
    <row r="12" spans="1:12" ht="15" customHeight="1" x14ac:dyDescent="0.25">
      <c r="A12" s="35" t="s">
        <v>61</v>
      </c>
      <c r="B12" s="36" t="s">
        <v>17</v>
      </c>
      <c r="C12" s="127">
        <v>2488653.7851497317</v>
      </c>
      <c r="D12" s="125">
        <v>2554754.9543488142</v>
      </c>
      <c r="E12" s="174">
        <v>18750761.944210656</v>
      </c>
      <c r="F12" s="125">
        <v>315.81349999999998</v>
      </c>
      <c r="G12" s="125">
        <v>7880.1374391839863</v>
      </c>
      <c r="H12" s="125">
        <v>8089.4418837345911</v>
      </c>
      <c r="I12" s="174">
        <v>59372.895535531752</v>
      </c>
      <c r="J12" s="143">
        <v>47.974587019537083</v>
      </c>
      <c r="K12" s="192"/>
      <c r="L12" s="194"/>
    </row>
    <row r="13" spans="1:12" ht="15" customHeight="1" x14ac:dyDescent="0.25">
      <c r="A13" s="35" t="s">
        <v>12</v>
      </c>
      <c r="B13" s="36" t="s">
        <v>18</v>
      </c>
      <c r="C13" s="127">
        <v>845429.0698342683</v>
      </c>
      <c r="D13" s="125">
        <v>867884.52359180071</v>
      </c>
      <c r="E13" s="174">
        <v>6369885.3266662946</v>
      </c>
      <c r="F13" s="125">
        <v>133.95349999999999</v>
      </c>
      <c r="G13" s="125">
        <v>6311.3622998597903</v>
      </c>
      <c r="H13" s="125">
        <v>6478.9984852340613</v>
      </c>
      <c r="I13" s="174">
        <v>47552.959248293584</v>
      </c>
      <c r="J13" s="143">
        <v>38.423822198944215</v>
      </c>
      <c r="K13" s="192"/>
      <c r="L13" s="194"/>
    </row>
    <row r="14" spans="1:12" ht="15" customHeight="1" x14ac:dyDescent="0.25">
      <c r="A14" s="35" t="s">
        <v>62</v>
      </c>
      <c r="B14" s="36" t="s">
        <v>20</v>
      </c>
      <c r="C14" s="127">
        <v>1508715.8087463505</v>
      </c>
      <c r="D14" s="125">
        <v>1548788.8311741257</v>
      </c>
      <c r="E14" s="174">
        <v>11367419.260999378</v>
      </c>
      <c r="F14" s="125">
        <v>176.85149999999999</v>
      </c>
      <c r="G14" s="125">
        <v>8530.9754723389433</v>
      </c>
      <c r="H14" s="125">
        <v>8757.5668353060373</v>
      </c>
      <c r="I14" s="174">
        <v>64276.634696337765</v>
      </c>
      <c r="J14" s="143">
        <v>51.93691459290617</v>
      </c>
      <c r="K14" s="192"/>
      <c r="L14" s="194"/>
    </row>
    <row r="15" spans="1:12" ht="15" customHeight="1" x14ac:dyDescent="0.25">
      <c r="A15" s="35" t="s">
        <v>63</v>
      </c>
      <c r="B15" s="36" t="s">
        <v>21</v>
      </c>
      <c r="C15" s="127">
        <v>972022.17849346611</v>
      </c>
      <c r="D15" s="125">
        <v>997840.07364194351</v>
      </c>
      <c r="E15" s="174">
        <v>7323701.1038590204</v>
      </c>
      <c r="F15" s="125">
        <v>116.774</v>
      </c>
      <c r="G15" s="125">
        <v>8323.9606290224383</v>
      </c>
      <c r="H15" s="125">
        <v>8545.0534677406231</v>
      </c>
      <c r="I15" s="174">
        <v>62716.881359369552</v>
      </c>
      <c r="J15" s="143">
        <v>50.676600075339586</v>
      </c>
      <c r="K15" s="192"/>
      <c r="L15" s="194"/>
    </row>
    <row r="16" spans="1:12" ht="15" customHeight="1" x14ac:dyDescent="0.25">
      <c r="A16" s="35" t="s">
        <v>64</v>
      </c>
      <c r="B16" s="36" t="s">
        <v>27</v>
      </c>
      <c r="C16" s="127">
        <v>951605.31098539126</v>
      </c>
      <c r="D16" s="125">
        <v>976880.91342054727</v>
      </c>
      <c r="E16" s="174">
        <v>7169870.2156194309</v>
      </c>
      <c r="F16" s="125">
        <v>113.8145</v>
      </c>
      <c r="G16" s="125">
        <v>8361.0200017167517</v>
      </c>
      <c r="H16" s="125">
        <v>8583.0971749693344</v>
      </c>
      <c r="I16" s="174">
        <v>62996.105202934872</v>
      </c>
      <c r="J16" s="143">
        <v>50.902218995559458</v>
      </c>
      <c r="K16" s="192"/>
      <c r="L16" s="194"/>
    </row>
    <row r="17" spans="1:12" ht="15" customHeight="1" x14ac:dyDescent="0.25">
      <c r="A17" s="35" t="s">
        <v>65</v>
      </c>
      <c r="B17" s="36" t="s">
        <v>50</v>
      </c>
      <c r="C17" s="127">
        <v>892828.18590331171</v>
      </c>
      <c r="D17" s="125">
        <v>916542.60826863628</v>
      </c>
      <c r="E17" s="174">
        <v>6727013.9666885026</v>
      </c>
      <c r="F17" s="125">
        <v>121.8475</v>
      </c>
      <c r="G17" s="125">
        <v>7327.4230977517946</v>
      </c>
      <c r="H17" s="125">
        <v>7522.0468886816416</v>
      </c>
      <c r="I17" s="174">
        <v>55208.469330010899</v>
      </c>
      <c r="J17" s="143">
        <v>44.609640345113249</v>
      </c>
      <c r="K17" s="192"/>
      <c r="L17" s="194"/>
    </row>
    <row r="18" spans="1:12" ht="15" customHeight="1" x14ac:dyDescent="0.25">
      <c r="A18" s="35" t="s">
        <v>66</v>
      </c>
      <c r="B18" s="36" t="s">
        <v>24</v>
      </c>
      <c r="C18" s="127">
        <v>532262.41611125926</v>
      </c>
      <c r="D18" s="125">
        <v>546399.84584762005</v>
      </c>
      <c r="E18" s="174">
        <v>4010331.1741902833</v>
      </c>
      <c r="F18" s="125">
        <v>86.374499999999998</v>
      </c>
      <c r="G18" s="125">
        <v>6162.2633544768332</v>
      </c>
      <c r="H18" s="125">
        <v>6325.9393206052719</v>
      </c>
      <c r="I18" s="174">
        <v>46429.573244305706</v>
      </c>
      <c r="J18" s="143">
        <v>37.516101948504463</v>
      </c>
      <c r="K18" s="192"/>
      <c r="L18" s="194"/>
    </row>
    <row r="19" spans="1:12" ht="15" customHeight="1" x14ac:dyDescent="0.25">
      <c r="A19" s="35" t="s">
        <v>13</v>
      </c>
      <c r="B19" s="36" t="s">
        <v>25</v>
      </c>
      <c r="C19" s="127">
        <v>490651.43421700865</v>
      </c>
      <c r="D19" s="125">
        <v>503683.63406115031</v>
      </c>
      <c r="E19" s="174">
        <v>3696813.2311080517</v>
      </c>
      <c r="F19" s="125">
        <v>79.5715</v>
      </c>
      <c r="G19" s="125">
        <v>6166.1704783372015</v>
      </c>
      <c r="H19" s="125">
        <v>6329.9502216390329</v>
      </c>
      <c r="I19" s="174">
        <v>46459.011469031648</v>
      </c>
      <c r="J19" s="143">
        <v>37.539888672414037</v>
      </c>
      <c r="K19" s="192"/>
      <c r="L19" s="194"/>
    </row>
    <row r="20" spans="1:12" ht="15" customHeight="1" x14ac:dyDescent="0.25">
      <c r="A20" s="35" t="s">
        <v>67</v>
      </c>
      <c r="B20" s="36" t="s">
        <v>26</v>
      </c>
      <c r="C20" s="127">
        <v>927134.52286400704</v>
      </c>
      <c r="D20" s="125">
        <v>951760.15634176973</v>
      </c>
      <c r="E20" s="174">
        <v>6985495.0625188611</v>
      </c>
      <c r="F20" s="125">
        <v>160.745</v>
      </c>
      <c r="G20" s="125">
        <v>5767.7347529565895</v>
      </c>
      <c r="H20" s="125">
        <v>5920.931639191077</v>
      </c>
      <c r="I20" s="174">
        <v>43456.997496151424</v>
      </c>
      <c r="J20" s="143">
        <v>35.114196287416242</v>
      </c>
      <c r="K20" s="192"/>
      <c r="L20" s="194"/>
    </row>
    <row r="21" spans="1:12" ht="15" customHeight="1" x14ac:dyDescent="0.25">
      <c r="A21" s="35" t="s">
        <v>14</v>
      </c>
      <c r="B21" s="36" t="s">
        <v>29</v>
      </c>
      <c r="C21" s="127">
        <v>2573937.158478193</v>
      </c>
      <c r="D21" s="125">
        <v>2642303.5405903338</v>
      </c>
      <c r="E21" s="174">
        <v>19393329.520553946</v>
      </c>
      <c r="F21" s="125">
        <v>308.02100000000002</v>
      </c>
      <c r="G21" s="125">
        <v>8356.3690737910492</v>
      </c>
      <c r="H21" s="125">
        <v>8578.3227136796959</v>
      </c>
      <c r="I21" s="174">
        <v>62961.062786478666</v>
      </c>
      <c r="J21" s="143">
        <v>50.873903963211959</v>
      </c>
      <c r="K21" s="192"/>
      <c r="L21" s="194"/>
    </row>
    <row r="22" spans="1:12" ht="15" customHeight="1" x14ac:dyDescent="0.25">
      <c r="A22" s="35" t="s">
        <v>15</v>
      </c>
      <c r="B22" s="36" t="s">
        <v>717</v>
      </c>
      <c r="C22" s="127">
        <v>1140269.5071562082</v>
      </c>
      <c r="D22" s="125">
        <v>1170556.2220358963</v>
      </c>
      <c r="E22" s="174">
        <v>8591360.601668451</v>
      </c>
      <c r="F22" s="125">
        <v>182.87100000000001</v>
      </c>
      <c r="G22" s="125">
        <v>6235.3763426470468</v>
      </c>
      <c r="H22" s="125">
        <v>6400.9942639122455</v>
      </c>
      <c r="I22" s="174">
        <v>46980.443053674178</v>
      </c>
      <c r="J22" s="143">
        <v>37.9612166993956</v>
      </c>
      <c r="K22" s="192"/>
      <c r="L22" s="194"/>
    </row>
    <row r="23" spans="1:12" ht="15" customHeight="1" x14ac:dyDescent="0.25">
      <c r="A23" s="35" t="s">
        <v>68</v>
      </c>
      <c r="B23" s="36" t="s">
        <v>28</v>
      </c>
      <c r="C23" s="127">
        <v>972232.88753719011</v>
      </c>
      <c r="D23" s="125">
        <v>998056.37933162693</v>
      </c>
      <c r="E23" s="174">
        <v>7325288.6911489591</v>
      </c>
      <c r="F23" s="125">
        <v>131.35050000000001</v>
      </c>
      <c r="G23" s="125">
        <v>7401.820986880065</v>
      </c>
      <c r="H23" s="125">
        <v>7598.4208612196135</v>
      </c>
      <c r="I23" s="174">
        <v>55769.020225647851</v>
      </c>
      <c r="J23" s="143">
        <v>45.06257762363154</v>
      </c>
      <c r="K23" s="192"/>
      <c r="L23" s="194"/>
    </row>
    <row r="24" spans="1:12" ht="15" customHeight="1" x14ac:dyDescent="0.25">
      <c r="A24" s="35" t="s">
        <v>69</v>
      </c>
      <c r="B24" s="36" t="s">
        <v>19</v>
      </c>
      <c r="C24" s="127">
        <v>1409974.6398576682</v>
      </c>
      <c r="D24" s="125">
        <v>1447424.9966697707</v>
      </c>
      <c r="E24" s="174">
        <v>10623453.924007602</v>
      </c>
      <c r="F24" s="125">
        <v>176.85050000000001</v>
      </c>
      <c r="G24" s="125">
        <v>7972.69241454035</v>
      </c>
      <c r="H24" s="125">
        <v>8184.4552131306982</v>
      </c>
      <c r="I24" s="174">
        <v>60070.250997354269</v>
      </c>
      <c r="J24" s="143">
        <v>48.538065353968875</v>
      </c>
      <c r="K24" s="192"/>
      <c r="L24" s="194"/>
    </row>
    <row r="25" spans="1:12" ht="15" customHeight="1" x14ac:dyDescent="0.25">
      <c r="A25" s="32" t="s">
        <v>9</v>
      </c>
      <c r="B25" s="34" t="s">
        <v>36</v>
      </c>
      <c r="C25" s="127">
        <v>14011067.676843183</v>
      </c>
      <c r="D25" s="125">
        <v>14383215.84815303</v>
      </c>
      <c r="E25" s="174">
        <v>105566389.41117497</v>
      </c>
      <c r="F25" s="125">
        <v>1415.4929999999999</v>
      </c>
      <c r="G25" s="125">
        <v>9898.3659239877434</v>
      </c>
      <c r="H25" s="125">
        <v>10161.276564527716</v>
      </c>
      <c r="I25" s="174">
        <v>74579.23805428567</v>
      </c>
      <c r="J25" s="143">
        <v>60.261641505169607</v>
      </c>
      <c r="K25" s="192"/>
      <c r="L25" s="194"/>
    </row>
    <row r="26" spans="1:12" ht="15" customHeight="1" x14ac:dyDescent="0.25">
      <c r="A26" s="35" t="s">
        <v>70</v>
      </c>
      <c r="B26" s="36" t="s">
        <v>22</v>
      </c>
      <c r="C26" s="127">
        <v>3721172.4106542901</v>
      </c>
      <c r="D26" s="125">
        <v>3820010.5249003889</v>
      </c>
      <c r="E26" s="174">
        <v>28037173.528074749</v>
      </c>
      <c r="F26" s="125">
        <v>297.34750000000003</v>
      </c>
      <c r="G26" s="125">
        <v>12514.557582136355</v>
      </c>
      <c r="H26" s="125">
        <v>12846.956927165651</v>
      </c>
      <c r="I26" s="174">
        <v>94290.934102606363</v>
      </c>
      <c r="J26" s="143">
        <v>76.189119335636789</v>
      </c>
      <c r="K26" s="192"/>
      <c r="L26" s="194"/>
    </row>
    <row r="27" spans="1:12" ht="15" customHeight="1" x14ac:dyDescent="0.25">
      <c r="A27" s="35" t="s">
        <v>71</v>
      </c>
      <c r="B27" s="36" t="s">
        <v>23</v>
      </c>
      <c r="C27" s="127">
        <v>433283.23761650396</v>
      </c>
      <c r="D27" s="125">
        <v>444791.67996060109</v>
      </c>
      <c r="E27" s="174">
        <v>3264572.5538215493</v>
      </c>
      <c r="F27" s="125">
        <v>52.238500000000002</v>
      </c>
      <c r="G27" s="125">
        <v>8294.3277011496102</v>
      </c>
      <c r="H27" s="125">
        <v>8514.6334592417679</v>
      </c>
      <c r="I27" s="174">
        <v>62493.612064311739</v>
      </c>
      <c r="J27" s="143">
        <v>50.496193643618035</v>
      </c>
      <c r="K27" s="192"/>
      <c r="L27" s="194"/>
    </row>
    <row r="28" spans="1:12" ht="15" customHeight="1" x14ac:dyDescent="0.25">
      <c r="A28" s="35" t="s">
        <v>72</v>
      </c>
      <c r="B28" s="36" t="s">
        <v>30</v>
      </c>
      <c r="C28" s="127">
        <v>1439753.1296101094</v>
      </c>
      <c r="D28" s="125">
        <v>1477994.433319432</v>
      </c>
      <c r="E28" s="174">
        <v>10847819.955047369</v>
      </c>
      <c r="F28" s="125">
        <v>168.87950000000001</v>
      </c>
      <c r="G28" s="125">
        <v>8525.3279978334213</v>
      </c>
      <c r="H28" s="125">
        <v>8751.7693581484546</v>
      </c>
      <c r="I28" s="174">
        <v>64234.083799675915</v>
      </c>
      <c r="J28" s="143">
        <v>51.90253254574052</v>
      </c>
      <c r="K28" s="192"/>
      <c r="L28" s="194"/>
    </row>
    <row r="29" spans="1:12" ht="15" customHeight="1" x14ac:dyDescent="0.25">
      <c r="A29" s="35" t="s">
        <v>73</v>
      </c>
      <c r="B29" s="36" t="s">
        <v>31</v>
      </c>
      <c r="C29" s="127">
        <v>780880.00069374416</v>
      </c>
      <c r="D29" s="125">
        <v>801620.96569178673</v>
      </c>
      <c r="E29" s="174">
        <v>5883540.3652270157</v>
      </c>
      <c r="F29" s="125">
        <v>111.30249999999999</v>
      </c>
      <c r="G29" s="125">
        <v>7015.8352300599199</v>
      </c>
      <c r="H29" s="125">
        <v>7202.182931127214</v>
      </c>
      <c r="I29" s="174">
        <v>52860.810540886465</v>
      </c>
      <c r="J29" s="143">
        <v>42.712681137462198</v>
      </c>
      <c r="K29" s="192"/>
      <c r="L29" s="194"/>
    </row>
    <row r="30" spans="1:12" ht="15" customHeight="1" x14ac:dyDescent="0.25">
      <c r="A30" s="35" t="s">
        <v>74</v>
      </c>
      <c r="B30" s="36" t="s">
        <v>32</v>
      </c>
      <c r="C30" s="127">
        <v>3705588.8280282449</v>
      </c>
      <c r="D30" s="125">
        <v>3804013.0265107136</v>
      </c>
      <c r="E30" s="174">
        <v>27919759.024778813</v>
      </c>
      <c r="F30" s="125">
        <v>454.98250000000002</v>
      </c>
      <c r="G30" s="125">
        <v>8144.464519027094</v>
      </c>
      <c r="H30" s="125">
        <v>8360.7897589703189</v>
      </c>
      <c r="I30" s="174">
        <v>61364.46791860964</v>
      </c>
      <c r="J30" s="143">
        <v>49.583820689815099</v>
      </c>
      <c r="K30" s="192"/>
      <c r="L30" s="194"/>
    </row>
    <row r="31" spans="1:12" ht="15" customHeight="1" x14ac:dyDescent="0.25">
      <c r="A31" s="35" t="s">
        <v>75</v>
      </c>
      <c r="B31" s="36" t="s">
        <v>33</v>
      </c>
      <c r="C31" s="127">
        <v>2696567.7415750688</v>
      </c>
      <c r="D31" s="125">
        <v>2768191.3163793548</v>
      </c>
      <c r="E31" s="174">
        <v>20317289.648897357</v>
      </c>
      <c r="F31" s="125">
        <v>208.37350000000001</v>
      </c>
      <c r="G31" s="125">
        <v>12941.030128951468</v>
      </c>
      <c r="H31" s="125">
        <v>13284.757017467935</v>
      </c>
      <c r="I31" s="174">
        <v>97504.191506584844</v>
      </c>
      <c r="J31" s="143">
        <v>78.785500993511008</v>
      </c>
      <c r="K31" s="192"/>
      <c r="L31" s="194"/>
    </row>
    <row r="32" spans="1:12" ht="15" customHeight="1" x14ac:dyDescent="0.25">
      <c r="A32" s="35" t="s">
        <v>16</v>
      </c>
      <c r="B32" s="36" t="s">
        <v>34</v>
      </c>
      <c r="C32" s="127">
        <v>1233822.328665222</v>
      </c>
      <c r="D32" s="125">
        <v>1266593.9013907542</v>
      </c>
      <c r="E32" s="174">
        <v>9296234.3353281152</v>
      </c>
      <c r="F32" s="125">
        <v>122.369</v>
      </c>
      <c r="G32" s="125">
        <v>10082.801433902558</v>
      </c>
      <c r="H32" s="125">
        <v>10350.610868690224</v>
      </c>
      <c r="I32" s="174">
        <v>75968.867403738812</v>
      </c>
      <c r="J32" s="143">
        <v>61.384492151898549</v>
      </c>
      <c r="K32" s="192"/>
      <c r="L32" s="194"/>
    </row>
    <row r="33" spans="1:11" ht="15" customHeight="1" x14ac:dyDescent="0.25"/>
    <row r="34" spans="1:11" ht="15" customHeight="1" x14ac:dyDescent="0.25">
      <c r="A34" s="137" t="s">
        <v>343</v>
      </c>
      <c r="B34" s="135"/>
      <c r="D34" s="3"/>
      <c r="E34" s="3"/>
      <c r="F34" s="3"/>
      <c r="G34" s="3"/>
    </row>
    <row r="35" spans="1:11" ht="15" customHeight="1" x14ac:dyDescent="0.25">
      <c r="A35" s="136" t="s">
        <v>332</v>
      </c>
      <c r="B35" s="136"/>
      <c r="C35" s="136"/>
      <c r="D35" s="3"/>
      <c r="E35" s="3"/>
      <c r="F35" s="3"/>
      <c r="G35" s="3"/>
    </row>
    <row r="36" spans="1:11" ht="15" customHeight="1" x14ac:dyDescent="0.25">
      <c r="A36" s="138" t="s">
        <v>277</v>
      </c>
      <c r="B36" s="9"/>
      <c r="C36" s="9"/>
      <c r="D36" s="9"/>
      <c r="E36" s="3"/>
      <c r="F36" s="3"/>
      <c r="G36" s="3"/>
    </row>
    <row r="37" spans="1:11" ht="15" customHeight="1" x14ac:dyDescent="0.25">
      <c r="A37" s="138" t="s">
        <v>278</v>
      </c>
      <c r="B37" s="9"/>
      <c r="C37" s="9"/>
      <c r="D37" s="9"/>
      <c r="E37" s="3"/>
      <c r="F37" s="3"/>
      <c r="G37" s="3"/>
    </row>
    <row r="38" spans="1:11" ht="15" customHeight="1" x14ac:dyDescent="0.25">
      <c r="A38" s="138"/>
      <c r="B38" s="9"/>
      <c r="C38" s="9"/>
      <c r="D38" s="9"/>
      <c r="E38" s="3"/>
      <c r="F38" s="3"/>
      <c r="G38" s="3"/>
    </row>
    <row r="39" spans="1:11" ht="15" customHeight="1" x14ac:dyDescent="0.25">
      <c r="A39" s="139" t="s">
        <v>344</v>
      </c>
      <c r="B39" s="139"/>
      <c r="C39" s="140"/>
      <c r="D39" s="140"/>
      <c r="E39" s="3"/>
      <c r="F39" s="3"/>
      <c r="G39" s="3"/>
    </row>
    <row r="40" spans="1:11" ht="15" customHeight="1" x14ac:dyDescent="0.25">
      <c r="A40" s="230" t="s">
        <v>333</v>
      </c>
      <c r="B40" s="231"/>
      <c r="C40" s="231"/>
      <c r="D40" s="231"/>
      <c r="E40" s="3"/>
      <c r="F40" s="3"/>
      <c r="G40" s="3"/>
    </row>
    <row r="41" spans="1:11" ht="15" customHeight="1" x14ac:dyDescent="0.25">
      <c r="A41" s="140" t="s">
        <v>279</v>
      </c>
      <c r="B41" s="60"/>
      <c r="C41" s="140"/>
      <c r="D41" s="140"/>
      <c r="E41" s="142"/>
      <c r="F41" s="3"/>
      <c r="G41" s="3"/>
    </row>
    <row r="42" spans="1:11" ht="15" customHeight="1" x14ac:dyDescent="0.25">
      <c r="A42" s="140" t="s">
        <v>280</v>
      </c>
      <c r="B42" s="60"/>
      <c r="C42" s="141"/>
      <c r="D42" s="141"/>
      <c r="E42" s="142"/>
      <c r="F42" s="3"/>
      <c r="G42" s="3"/>
    </row>
    <row r="43" spans="1:11" ht="15" customHeight="1" x14ac:dyDescent="0.25"/>
    <row r="44" spans="1:11" ht="15" customHeight="1" x14ac:dyDescent="0.25"/>
    <row r="45" spans="1:11" ht="15" customHeight="1" x14ac:dyDescent="0.25">
      <c r="A45" s="128" t="s">
        <v>178</v>
      </c>
      <c r="B45" s="129"/>
      <c r="C45" s="129"/>
      <c r="D45" s="129"/>
      <c r="E45" s="129"/>
      <c r="F45" s="129"/>
      <c r="G45" s="129"/>
      <c r="H45" s="129"/>
      <c r="I45" s="129"/>
      <c r="J45" s="129"/>
      <c r="K45" s="129"/>
    </row>
    <row r="46" spans="1:11" ht="15" customHeight="1" x14ac:dyDescent="0.25">
      <c r="A46" s="97" t="s">
        <v>234</v>
      </c>
      <c r="B46" s="88"/>
      <c r="C46" s="88"/>
      <c r="D46" s="88"/>
      <c r="E46" s="88"/>
      <c r="F46" s="88"/>
      <c r="G46" s="6"/>
      <c r="H46" s="6"/>
      <c r="I46" s="6"/>
      <c r="J46" s="6"/>
      <c r="K46" s="6"/>
    </row>
    <row r="47" spans="1:11" ht="15" customHeight="1" x14ac:dyDescent="0.25">
      <c r="A47" s="13" t="s">
        <v>0</v>
      </c>
      <c r="B47" s="2"/>
      <c r="C47" s="7"/>
      <c r="D47" s="7"/>
      <c r="E47" s="7"/>
      <c r="F47" s="7"/>
      <c r="G47" s="7"/>
      <c r="H47" s="7"/>
      <c r="I47" s="7"/>
      <c r="J47" s="7"/>
      <c r="K47" s="7"/>
    </row>
    <row r="48" spans="1:11" ht="15" customHeight="1" x14ac:dyDescent="0.25">
      <c r="A48" s="14" t="s">
        <v>1</v>
      </c>
      <c r="B48" s="15"/>
      <c r="C48" s="10"/>
      <c r="D48" s="10"/>
      <c r="E48" s="10"/>
      <c r="F48" s="10"/>
      <c r="G48" s="10"/>
      <c r="H48" s="10"/>
      <c r="I48" s="10"/>
      <c r="J48" s="10"/>
      <c r="K48" s="10"/>
    </row>
    <row r="49" spans="1:14" ht="15" customHeight="1" x14ac:dyDescent="0.25">
      <c r="A49" s="103"/>
      <c r="B49" s="178" t="s">
        <v>528</v>
      </c>
      <c r="C49" s="10"/>
      <c r="D49" s="10"/>
      <c r="E49" s="10"/>
      <c r="F49" s="10"/>
      <c r="G49" s="10"/>
      <c r="H49" s="10"/>
      <c r="I49" s="10"/>
      <c r="J49" s="10"/>
      <c r="K49" s="10"/>
    </row>
    <row r="50" spans="1:14" ht="15" customHeight="1" x14ac:dyDescent="0.25">
      <c r="A50" s="103"/>
      <c r="B50" s="179" t="s">
        <v>527</v>
      </c>
      <c r="C50" s="10"/>
      <c r="D50" s="10"/>
      <c r="E50" s="10"/>
      <c r="F50" s="10"/>
      <c r="G50" s="10"/>
      <c r="H50" s="10"/>
      <c r="I50" s="10"/>
      <c r="J50" s="10"/>
      <c r="K50" s="10"/>
    </row>
    <row r="51" spans="1:14" ht="24" customHeight="1" x14ac:dyDescent="0.25">
      <c r="A51" s="27"/>
      <c r="B51" s="96"/>
      <c r="C51" s="107" t="s">
        <v>91</v>
      </c>
      <c r="D51" s="108" t="s">
        <v>92</v>
      </c>
      <c r="E51" s="108" t="s">
        <v>126</v>
      </c>
      <c r="F51" s="108" t="s">
        <v>93</v>
      </c>
      <c r="G51" s="108" t="s">
        <v>94</v>
      </c>
      <c r="H51" s="108" t="s">
        <v>95</v>
      </c>
      <c r="I51" s="108" t="s">
        <v>96</v>
      </c>
      <c r="J51" s="108" t="s">
        <v>97</v>
      </c>
      <c r="K51" s="108" t="s">
        <v>98</v>
      </c>
      <c r="L51" s="108" t="s">
        <v>99</v>
      </c>
      <c r="M51" s="108" t="s">
        <v>100</v>
      </c>
      <c r="N51" s="108"/>
    </row>
    <row r="52" spans="1:14" ht="95.25" customHeight="1" x14ac:dyDescent="0.25">
      <c r="A52" s="27"/>
      <c r="B52" s="96"/>
      <c r="C52" s="113" t="s">
        <v>101</v>
      </c>
      <c r="D52" s="109" t="s">
        <v>102</v>
      </c>
      <c r="E52" s="109" t="s">
        <v>103</v>
      </c>
      <c r="F52" s="109" t="s">
        <v>104</v>
      </c>
      <c r="G52" s="109" t="s">
        <v>105</v>
      </c>
      <c r="H52" s="109" t="s">
        <v>106</v>
      </c>
      <c r="I52" s="109" t="s">
        <v>107</v>
      </c>
      <c r="J52" s="109" t="s">
        <v>108</v>
      </c>
      <c r="K52" s="109" t="s">
        <v>109</v>
      </c>
      <c r="L52" s="109" t="s">
        <v>110</v>
      </c>
      <c r="M52" s="109" t="s">
        <v>111</v>
      </c>
      <c r="N52" s="116" t="s">
        <v>127</v>
      </c>
    </row>
    <row r="53" spans="1:14" ht="91.5" customHeight="1" x14ac:dyDescent="0.25">
      <c r="A53" s="27"/>
      <c r="B53" s="96"/>
      <c r="C53" s="114" t="s">
        <v>114</v>
      </c>
      <c r="D53" s="115" t="s">
        <v>115</v>
      </c>
      <c r="E53" s="95" t="s">
        <v>116</v>
      </c>
      <c r="F53" s="115" t="s">
        <v>117</v>
      </c>
      <c r="G53" s="115" t="s">
        <v>118</v>
      </c>
      <c r="H53" s="115" t="s">
        <v>119</v>
      </c>
      <c r="I53" s="115" t="s">
        <v>120</v>
      </c>
      <c r="J53" s="115" t="s">
        <v>121</v>
      </c>
      <c r="K53" s="115" t="s">
        <v>122</v>
      </c>
      <c r="L53" s="115" t="s">
        <v>123</v>
      </c>
      <c r="M53" s="115" t="s">
        <v>124</v>
      </c>
      <c r="N53" s="115" t="s">
        <v>125</v>
      </c>
    </row>
    <row r="54" spans="1:14" ht="15" customHeight="1" x14ac:dyDescent="0.25">
      <c r="A54" s="31" t="s">
        <v>52</v>
      </c>
      <c r="B54" s="84" t="s">
        <v>51</v>
      </c>
      <c r="C54" s="93">
        <v>1</v>
      </c>
      <c r="D54" s="94">
        <v>2</v>
      </c>
      <c r="E54" s="94" t="s">
        <v>112</v>
      </c>
      <c r="F54" s="94">
        <v>3</v>
      </c>
      <c r="G54" s="109">
        <v>4</v>
      </c>
      <c r="H54" s="94">
        <v>5</v>
      </c>
      <c r="I54" s="94">
        <v>6</v>
      </c>
      <c r="J54" s="94">
        <v>7</v>
      </c>
      <c r="K54" s="94">
        <v>8</v>
      </c>
      <c r="L54" s="94">
        <v>9</v>
      </c>
      <c r="M54" s="94">
        <v>10</v>
      </c>
      <c r="N54" s="110" t="s">
        <v>113</v>
      </c>
    </row>
    <row r="55" spans="1:14" ht="15" customHeight="1" x14ac:dyDescent="0.25">
      <c r="A55" s="23" t="s">
        <v>6</v>
      </c>
      <c r="B55" s="24" t="s">
        <v>10</v>
      </c>
      <c r="C55" s="127">
        <v>1774823.8528244821</v>
      </c>
      <c r="D55" s="127">
        <v>7349617.3030867819</v>
      </c>
      <c r="E55" s="127">
        <v>5873935.6549331238</v>
      </c>
      <c r="F55" s="127">
        <v>2996814.7288481607</v>
      </c>
      <c r="G55" s="127">
        <v>7485325.807051843</v>
      </c>
      <c r="H55" s="127">
        <v>1885389.5905650342</v>
      </c>
      <c r="I55" s="127">
        <v>2441044.9246677924</v>
      </c>
      <c r="J55" s="127">
        <v>3486543.0033479142</v>
      </c>
      <c r="K55" s="127">
        <v>3153420.3798637823</v>
      </c>
      <c r="L55" s="127">
        <v>5797884.9260256691</v>
      </c>
      <c r="M55" s="127">
        <v>1126354.6597815477</v>
      </c>
      <c r="N55" s="127">
        <v>37497219.176063009</v>
      </c>
    </row>
    <row r="56" spans="1:14" ht="15" customHeight="1" x14ac:dyDescent="0.25">
      <c r="A56" s="32" t="s">
        <v>7</v>
      </c>
      <c r="B56" s="33" t="s">
        <v>35</v>
      </c>
      <c r="C56" s="127">
        <v>1447387.7418304891</v>
      </c>
      <c r="D56" s="127">
        <v>5270264.931813756</v>
      </c>
      <c r="E56" s="127">
        <v>4285185.7076551914</v>
      </c>
      <c r="F56" s="127">
        <v>1771460.7452979749</v>
      </c>
      <c r="G56" s="127">
        <v>4559135.1829938022</v>
      </c>
      <c r="H56" s="127">
        <v>1424851.3857056936</v>
      </c>
      <c r="I56" s="127">
        <v>1903630.6334302982</v>
      </c>
      <c r="J56" s="127">
        <v>2013173.3552604269</v>
      </c>
      <c r="K56" s="127">
        <v>2335064.634646995</v>
      </c>
      <c r="L56" s="127">
        <v>4071599.3697313247</v>
      </c>
      <c r="M56" s="127">
        <v>733484.53141636716</v>
      </c>
      <c r="N56" s="127">
        <v>25530052.512127127</v>
      </c>
    </row>
    <row r="57" spans="1:14" ht="15" customHeight="1" x14ac:dyDescent="0.25">
      <c r="A57" s="35" t="s">
        <v>8</v>
      </c>
      <c r="B57" s="36" t="s">
        <v>11</v>
      </c>
      <c r="C57" s="127">
        <v>28883.194094127932</v>
      </c>
      <c r="D57" s="127">
        <v>1883296.691176808</v>
      </c>
      <c r="E57" s="127">
        <v>1474878.9406741143</v>
      </c>
      <c r="F57" s="127">
        <v>578843.35795004363</v>
      </c>
      <c r="G57" s="127">
        <v>2350864.9124516826</v>
      </c>
      <c r="H57" s="127">
        <v>1046534.786774977</v>
      </c>
      <c r="I57" s="127">
        <v>1424349.244565903</v>
      </c>
      <c r="J57" s="127">
        <v>647130.43479142722</v>
      </c>
      <c r="K57" s="127">
        <v>1771372.9853353265</v>
      </c>
      <c r="L57" s="127">
        <v>1924674.3992305158</v>
      </c>
      <c r="M57" s="127">
        <v>459497.98611878388</v>
      </c>
      <c r="N57" s="127">
        <v>12115447.992489595</v>
      </c>
    </row>
    <row r="58" spans="1:14" ht="15" customHeight="1" x14ac:dyDescent="0.25">
      <c r="A58" s="35" t="s">
        <v>61</v>
      </c>
      <c r="B58" s="36" t="s">
        <v>17</v>
      </c>
      <c r="C58" s="127">
        <v>127195.04105093249</v>
      </c>
      <c r="D58" s="127">
        <v>551473.61273088818</v>
      </c>
      <c r="E58" s="127">
        <v>421675.63092384959</v>
      </c>
      <c r="F58" s="127">
        <v>263212.29510558787</v>
      </c>
      <c r="G58" s="127">
        <v>535587.75023256557</v>
      </c>
      <c r="H58" s="127">
        <v>44427.129958911406</v>
      </c>
      <c r="I58" s="127">
        <v>35153.73688434987</v>
      </c>
      <c r="J58" s="127">
        <v>206097.95423356813</v>
      </c>
      <c r="K58" s="127">
        <v>104673.78327519978</v>
      </c>
      <c r="L58" s="127">
        <v>220242.68839249827</v>
      </c>
      <c r="M58" s="127">
        <v>37550.936464207858</v>
      </c>
      <c r="N58" s="127">
        <v>2125614.9283287092</v>
      </c>
    </row>
    <row r="59" spans="1:14" ht="15" customHeight="1" x14ac:dyDescent="0.25">
      <c r="A59" s="35" t="s">
        <v>12</v>
      </c>
      <c r="B59" s="36" t="s">
        <v>18</v>
      </c>
      <c r="C59" s="127">
        <v>34987.18753690031</v>
      </c>
      <c r="D59" s="127">
        <v>244347.19247134795</v>
      </c>
      <c r="E59" s="127">
        <v>213511.40013726338</v>
      </c>
      <c r="F59" s="127">
        <v>67655.928666337146</v>
      </c>
      <c r="G59" s="127">
        <v>118896.72117080633</v>
      </c>
      <c r="H59" s="127">
        <v>19543.296122298962</v>
      </c>
      <c r="I59" s="127">
        <v>23029.510308804558</v>
      </c>
      <c r="J59" s="127">
        <v>79493.511646295054</v>
      </c>
      <c r="K59" s="127">
        <v>24436.935552031311</v>
      </c>
      <c r="L59" s="127">
        <v>98491.446784538115</v>
      </c>
      <c r="M59" s="127">
        <v>11218.170661432674</v>
      </c>
      <c r="N59" s="127">
        <v>722099.90092079213</v>
      </c>
    </row>
    <row r="60" spans="1:14" ht="15" customHeight="1" x14ac:dyDescent="0.25">
      <c r="A60" s="35" t="s">
        <v>62</v>
      </c>
      <c r="B60" s="36" t="s">
        <v>20</v>
      </c>
      <c r="C60" s="127">
        <v>79130.767653798423</v>
      </c>
      <c r="D60" s="127">
        <v>409156.06593972299</v>
      </c>
      <c r="E60" s="127">
        <v>361304.83649573789</v>
      </c>
      <c r="F60" s="127">
        <v>77333.150890629418</v>
      </c>
      <c r="G60" s="127">
        <v>218835.72026927455</v>
      </c>
      <c r="H60" s="127">
        <v>36208.594647724589</v>
      </c>
      <c r="I60" s="127">
        <v>57952.94490689299</v>
      </c>
      <c r="J60" s="127">
        <v>104123.32606217561</v>
      </c>
      <c r="K60" s="127">
        <v>72776.860577385116</v>
      </c>
      <c r="L60" s="127">
        <v>206612.19717914631</v>
      </c>
      <c r="M60" s="127">
        <v>26498.330014006937</v>
      </c>
      <c r="N60" s="127">
        <v>1288627.9581407567</v>
      </c>
    </row>
    <row r="61" spans="1:14" ht="15" customHeight="1" x14ac:dyDescent="0.25">
      <c r="A61" s="35" t="s">
        <v>63</v>
      </c>
      <c r="B61" s="36" t="s">
        <v>21</v>
      </c>
      <c r="C61" s="127">
        <v>124073.14413463566</v>
      </c>
      <c r="D61" s="127">
        <v>266811.56362445874</v>
      </c>
      <c r="E61" s="127">
        <v>206602.91534639962</v>
      </c>
      <c r="F61" s="127">
        <v>59103.272636862355</v>
      </c>
      <c r="G61" s="127">
        <v>105353.62682102775</v>
      </c>
      <c r="H61" s="127">
        <v>16215.210865224839</v>
      </c>
      <c r="I61" s="127">
        <v>43133.422728278085</v>
      </c>
      <c r="J61" s="127">
        <v>75178.705277694753</v>
      </c>
      <c r="K61" s="127">
        <v>24821.356474680095</v>
      </c>
      <c r="L61" s="127">
        <v>99969.531864703808</v>
      </c>
      <c r="M61" s="127">
        <v>15566.075500677818</v>
      </c>
      <c r="N61" s="127">
        <v>830225.90992824407</v>
      </c>
    </row>
    <row r="62" spans="1:14" ht="15" customHeight="1" x14ac:dyDescent="0.25">
      <c r="A62" s="35" t="s">
        <v>64</v>
      </c>
      <c r="B62" s="36" t="s">
        <v>27</v>
      </c>
      <c r="C62" s="127">
        <v>83855.837498258014</v>
      </c>
      <c r="D62" s="127">
        <v>269583.52183978382</v>
      </c>
      <c r="E62" s="127">
        <v>245209.76530627636</v>
      </c>
      <c r="F62" s="127">
        <v>66319.103987290786</v>
      </c>
      <c r="G62" s="127">
        <v>118170.32156194303</v>
      </c>
      <c r="H62" s="127">
        <v>20477.498149685765</v>
      </c>
      <c r="I62" s="127">
        <v>36988.881718687975</v>
      </c>
      <c r="J62" s="127">
        <v>75324.487076884849</v>
      </c>
      <c r="K62" s="127">
        <v>37064.950087144498</v>
      </c>
      <c r="L62" s="127">
        <v>92691.364242210751</v>
      </c>
      <c r="M62" s="127">
        <v>12311.440016318982</v>
      </c>
      <c r="N62" s="127">
        <v>812787.40617820865</v>
      </c>
    </row>
    <row r="63" spans="1:14" ht="15" customHeight="1" x14ac:dyDescent="0.25">
      <c r="A63" s="35" t="s">
        <v>65</v>
      </c>
      <c r="B63" s="36" t="s">
        <v>50</v>
      </c>
      <c r="C63" s="127">
        <v>139469.21992416182</v>
      </c>
      <c r="D63" s="127">
        <v>163212.82624599015</v>
      </c>
      <c r="E63" s="127">
        <v>143182.42601857535</v>
      </c>
      <c r="F63" s="127">
        <v>43754.914960306858</v>
      </c>
      <c r="G63" s="127">
        <v>106113.07609072317</v>
      </c>
      <c r="H63" s="127">
        <v>25108.681718758384</v>
      </c>
      <c r="I63" s="127">
        <v>39886.71958223913</v>
      </c>
      <c r="J63" s="127">
        <v>81820.734833076509</v>
      </c>
      <c r="K63" s="127">
        <v>29216.202211929478</v>
      </c>
      <c r="L63" s="127">
        <v>121174.68435898225</v>
      </c>
      <c r="M63" s="127">
        <v>12827.487475847327</v>
      </c>
      <c r="N63" s="127">
        <v>762584.54740201496</v>
      </c>
    </row>
    <row r="64" spans="1:14" ht="15" customHeight="1" x14ac:dyDescent="0.25">
      <c r="A64" s="35" t="s">
        <v>66</v>
      </c>
      <c r="B64" s="36" t="s">
        <v>24</v>
      </c>
      <c r="C64" s="127">
        <v>96995.634351274479</v>
      </c>
      <c r="D64" s="127">
        <v>91080.24953866766</v>
      </c>
      <c r="E64" s="127">
        <v>76485.710131311949</v>
      </c>
      <c r="F64" s="127">
        <v>24698.191814420861</v>
      </c>
      <c r="G64" s="127">
        <v>59140.732229998328</v>
      </c>
      <c r="H64" s="127">
        <v>11785.183166300936</v>
      </c>
      <c r="I64" s="127">
        <v>20098.063503529207</v>
      </c>
      <c r="J64" s="127">
        <v>54047.494385989485</v>
      </c>
      <c r="K64" s="127">
        <v>13367.117854244709</v>
      </c>
      <c r="L64" s="127">
        <v>75762.657838622239</v>
      </c>
      <c r="M64" s="127">
        <v>7641.924299348947</v>
      </c>
      <c r="N64" s="127">
        <v>454617.24898239685</v>
      </c>
    </row>
    <row r="65" spans="1:14" ht="15" customHeight="1" x14ac:dyDescent="0.25">
      <c r="A65" s="35" t="s">
        <v>13</v>
      </c>
      <c r="B65" s="36" t="s">
        <v>25</v>
      </c>
      <c r="C65" s="127">
        <v>64374.868025881085</v>
      </c>
      <c r="D65" s="127">
        <v>89410.483618520666</v>
      </c>
      <c r="E65" s="127">
        <v>75419.148657463942</v>
      </c>
      <c r="F65" s="127">
        <v>22486.273732718728</v>
      </c>
      <c r="G65" s="127">
        <v>59619.507502469183</v>
      </c>
      <c r="H65" s="127">
        <v>12636.513286119542</v>
      </c>
      <c r="I65" s="127">
        <v>8066.0923928041902</v>
      </c>
      <c r="J65" s="127">
        <v>53056.549267273374</v>
      </c>
      <c r="K65" s="127">
        <v>8481.5974320576261</v>
      </c>
      <c r="L65" s="127">
        <v>92179.306939956368</v>
      </c>
      <c r="M65" s="127">
        <v>8765.1853204229319</v>
      </c>
      <c r="N65" s="127">
        <v>419076.3775182236</v>
      </c>
    </row>
    <row r="66" spans="1:14" ht="15" customHeight="1" x14ac:dyDescent="0.25">
      <c r="A66" s="35" t="s">
        <v>67</v>
      </c>
      <c r="B66" s="36" t="s">
        <v>26</v>
      </c>
      <c r="C66" s="127">
        <v>89265.128889381827</v>
      </c>
      <c r="D66" s="127">
        <v>168189.46760652799</v>
      </c>
      <c r="E66" s="127">
        <v>143162.77247658989</v>
      </c>
      <c r="F66" s="127">
        <v>62410.375865415175</v>
      </c>
      <c r="G66" s="127">
        <v>116278.41482776692</v>
      </c>
      <c r="H66" s="127">
        <v>26651.223630234701</v>
      </c>
      <c r="I66" s="127">
        <v>28410.223744691062</v>
      </c>
      <c r="J66" s="127">
        <v>102615.67969550962</v>
      </c>
      <c r="K66" s="127">
        <v>33903.531347798671</v>
      </c>
      <c r="L66" s="127">
        <v>143429.01002824132</v>
      </c>
      <c r="M66" s="127">
        <v>20733.302414063175</v>
      </c>
      <c r="N66" s="127">
        <v>791886.3580496303</v>
      </c>
    </row>
    <row r="67" spans="1:14" ht="15" customHeight="1" x14ac:dyDescent="0.25">
      <c r="A67" s="35" t="s">
        <v>14</v>
      </c>
      <c r="B67" s="36" t="s">
        <v>29</v>
      </c>
      <c r="C67" s="127">
        <v>290938.71282956947</v>
      </c>
      <c r="D67" s="127">
        <v>361940.47654254176</v>
      </c>
      <c r="E67" s="127">
        <v>292685.93223767198</v>
      </c>
      <c r="F67" s="127">
        <v>224246.7887271537</v>
      </c>
      <c r="G67" s="127">
        <v>350819.9417223768</v>
      </c>
      <c r="H67" s="127">
        <v>82595.982244217303</v>
      </c>
      <c r="I67" s="127">
        <v>100904.69425752043</v>
      </c>
      <c r="J67" s="127">
        <v>209808.78094819383</v>
      </c>
      <c r="K67" s="127">
        <v>118607.61042497182</v>
      </c>
      <c r="L67" s="127">
        <v>402707.86717095674</v>
      </c>
      <c r="M67" s="127">
        <v>55886.512440441242</v>
      </c>
      <c r="N67" s="127">
        <v>2198457.3673079428</v>
      </c>
    </row>
    <row r="68" spans="1:14" ht="15" customHeight="1" x14ac:dyDescent="0.25">
      <c r="A68" s="35" t="s">
        <v>15</v>
      </c>
      <c r="B68" s="36" t="s">
        <v>717</v>
      </c>
      <c r="C68" s="127">
        <v>159340.26079620788</v>
      </c>
      <c r="D68" s="127">
        <v>120645.9269659697</v>
      </c>
      <c r="E68" s="127">
        <v>94754.103236403957</v>
      </c>
      <c r="F68" s="127">
        <v>134161.44387988083</v>
      </c>
      <c r="G68" s="127">
        <v>142026.07418191916</v>
      </c>
      <c r="H68" s="127">
        <v>28674.924931407251</v>
      </c>
      <c r="I68" s="127">
        <v>20709.240404563283</v>
      </c>
      <c r="J68" s="127">
        <v>116893.65221953751</v>
      </c>
      <c r="K68" s="127">
        <v>28866.299431898209</v>
      </c>
      <c r="L68" s="127">
        <v>196290.33875556229</v>
      </c>
      <c r="M68" s="127">
        <v>26321.559470336513</v>
      </c>
      <c r="N68" s="127">
        <v>973929.72103728272</v>
      </c>
    </row>
    <row r="69" spans="1:14" ht="15" customHeight="1" x14ac:dyDescent="0.25">
      <c r="A69" s="35" t="s">
        <v>68</v>
      </c>
      <c r="B69" s="36" t="s">
        <v>28</v>
      </c>
      <c r="C69" s="127">
        <v>49686.564768631164</v>
      </c>
      <c r="D69" s="127">
        <v>201465.49792353107</v>
      </c>
      <c r="E69" s="127">
        <v>175978.34432127044</v>
      </c>
      <c r="F69" s="127">
        <v>48648.434490639178</v>
      </c>
      <c r="G69" s="127">
        <v>135735.5680032963</v>
      </c>
      <c r="H69" s="127">
        <v>25735.070115027378</v>
      </c>
      <c r="I69" s="127">
        <v>35699.145612485197</v>
      </c>
      <c r="J69" s="127">
        <v>87061.414941095529</v>
      </c>
      <c r="K69" s="127">
        <v>32919.56114307735</v>
      </c>
      <c r="L69" s="127">
        <v>196301.41642800233</v>
      </c>
      <c r="M69" s="127">
        <v>17153.207815280883</v>
      </c>
      <c r="N69" s="127">
        <v>830405.88124106638</v>
      </c>
    </row>
    <row r="70" spans="1:14" ht="15" customHeight="1" x14ac:dyDescent="0.25">
      <c r="A70" s="35" t="s">
        <v>69</v>
      </c>
      <c r="B70" s="36" t="s">
        <v>19</v>
      </c>
      <c r="C70" s="127">
        <v>79192.180276728512</v>
      </c>
      <c r="D70" s="127">
        <v>449651.35558899754</v>
      </c>
      <c r="E70" s="127">
        <v>360333.78169226303</v>
      </c>
      <c r="F70" s="127">
        <v>98587.21259068833</v>
      </c>
      <c r="G70" s="127">
        <v>141692.81592795314</v>
      </c>
      <c r="H70" s="127">
        <v>28257.290094805649</v>
      </c>
      <c r="I70" s="127">
        <v>29248.712819548975</v>
      </c>
      <c r="J70" s="127">
        <v>120520.62988170554</v>
      </c>
      <c r="K70" s="127">
        <v>34555.843499250026</v>
      </c>
      <c r="L70" s="127">
        <v>201072.4605173879</v>
      </c>
      <c r="M70" s="127">
        <v>21512.413405197982</v>
      </c>
      <c r="N70" s="127">
        <v>1204290.9146022634</v>
      </c>
    </row>
    <row r="71" spans="1:14" ht="15" customHeight="1" x14ac:dyDescent="0.25">
      <c r="A71" s="32" t="s">
        <v>9</v>
      </c>
      <c r="B71" s="34" t="s">
        <v>36</v>
      </c>
      <c r="C71" s="127">
        <v>327436.11099399324</v>
      </c>
      <c r="D71" s="127">
        <v>2079352.3712730249</v>
      </c>
      <c r="E71" s="127">
        <v>1588749.9472779322</v>
      </c>
      <c r="F71" s="127">
        <v>1225353.983550186</v>
      </c>
      <c r="G71" s="127">
        <v>2926190.6240580399</v>
      </c>
      <c r="H71" s="127">
        <v>460538.20485934068</v>
      </c>
      <c r="I71" s="127">
        <v>537414.29123749433</v>
      </c>
      <c r="J71" s="127">
        <v>1473369.6480874876</v>
      </c>
      <c r="K71" s="127">
        <v>818355.74521678721</v>
      </c>
      <c r="L71" s="127">
        <v>1726285.5562943462</v>
      </c>
      <c r="M71" s="127">
        <v>392870.12836518057</v>
      </c>
      <c r="N71" s="127">
        <v>11967166.663935879</v>
      </c>
    </row>
    <row r="72" spans="1:14" ht="15" customHeight="1" x14ac:dyDescent="0.25">
      <c r="A72" s="35" t="s">
        <v>70</v>
      </c>
      <c r="B72" s="36" t="s">
        <v>22</v>
      </c>
      <c r="C72" s="127">
        <v>34967.152217769471</v>
      </c>
      <c r="D72" s="127">
        <v>803761.60265905922</v>
      </c>
      <c r="E72" s="127">
        <v>622521.04119765747</v>
      </c>
      <c r="F72" s="127">
        <v>248801.00946089</v>
      </c>
      <c r="G72" s="127">
        <v>752657.79453135328</v>
      </c>
      <c r="H72" s="127">
        <v>127209.271932519</v>
      </c>
      <c r="I72" s="127">
        <v>125070.79417171105</v>
      </c>
      <c r="J72" s="127">
        <v>340528.60712867556</v>
      </c>
      <c r="K72" s="127">
        <v>229196.93615065853</v>
      </c>
      <c r="L72" s="127">
        <v>423708.08242799068</v>
      </c>
      <c r="M72" s="127">
        <v>92435.436475634386</v>
      </c>
      <c r="N72" s="127">
        <v>3178336.6871562614</v>
      </c>
    </row>
    <row r="73" spans="1:14" ht="15" customHeight="1" x14ac:dyDescent="0.25">
      <c r="A73" s="35" t="s">
        <v>71</v>
      </c>
      <c r="B73" s="36" t="s">
        <v>23</v>
      </c>
      <c r="C73" s="127">
        <v>47416.4164738822</v>
      </c>
      <c r="D73" s="127">
        <v>29378.440542114939</v>
      </c>
      <c r="E73" s="127">
        <v>17703.424666470262</v>
      </c>
      <c r="F73" s="127">
        <v>62444.355148171271</v>
      </c>
      <c r="G73" s="127">
        <v>67661.990491638368</v>
      </c>
      <c r="H73" s="127">
        <v>10461.361953718113</v>
      </c>
      <c r="I73" s="127">
        <v>8543.3094916557802</v>
      </c>
      <c r="J73" s="127">
        <v>52521.647200244202</v>
      </c>
      <c r="K73" s="127">
        <v>8518.8375083528208</v>
      </c>
      <c r="L73" s="127">
        <v>72597.974446549706</v>
      </c>
      <c r="M73" s="127">
        <v>10532.582853087944</v>
      </c>
      <c r="N73" s="127">
        <v>370076.91610941535</v>
      </c>
    </row>
    <row r="74" spans="1:14" ht="15" customHeight="1" x14ac:dyDescent="0.25">
      <c r="A74" s="35" t="s">
        <v>72</v>
      </c>
      <c r="B74" s="36" t="s">
        <v>30</v>
      </c>
      <c r="C74" s="127">
        <v>83113.904519615215</v>
      </c>
      <c r="D74" s="127">
        <v>101474.36958274312</v>
      </c>
      <c r="E74" s="127">
        <v>65740.982152505894</v>
      </c>
      <c r="F74" s="127">
        <v>138376.13947574541</v>
      </c>
      <c r="G74" s="127">
        <v>256608.36281410386</v>
      </c>
      <c r="H74" s="127">
        <v>38212.780794176666</v>
      </c>
      <c r="I74" s="127">
        <v>65350.928436761096</v>
      </c>
      <c r="J74" s="127">
        <v>210942.62364178634</v>
      </c>
      <c r="K74" s="127">
        <v>84770.405745364842</v>
      </c>
      <c r="L74" s="127">
        <v>209907.85238354356</v>
      </c>
      <c r="M74" s="127">
        <v>40968.022159732631</v>
      </c>
      <c r="N74" s="127">
        <v>1229725.3895535727</v>
      </c>
    </row>
    <row r="75" spans="1:14" ht="15" customHeight="1" x14ac:dyDescent="0.25">
      <c r="A75" s="35" t="s">
        <v>73</v>
      </c>
      <c r="B75" s="36" t="s">
        <v>31</v>
      </c>
      <c r="C75" s="127">
        <v>19327.276447033251</v>
      </c>
      <c r="D75" s="127">
        <v>106085.93813522757</v>
      </c>
      <c r="E75" s="127">
        <v>82471.657862582608</v>
      </c>
      <c r="F75" s="127">
        <v>60725.911801753355</v>
      </c>
      <c r="G75" s="127">
        <v>149753.68258116749</v>
      </c>
      <c r="H75" s="127">
        <v>27231.074941023733</v>
      </c>
      <c r="I75" s="127">
        <v>32428.098678467406</v>
      </c>
      <c r="J75" s="127">
        <v>127808.52977764234</v>
      </c>
      <c r="K75" s="127">
        <v>39822.812145228687</v>
      </c>
      <c r="L75" s="127">
        <v>70781.467014449139</v>
      </c>
      <c r="M75" s="127">
        <v>33002.303946487053</v>
      </c>
      <c r="N75" s="127">
        <v>666967.09546848002</v>
      </c>
    </row>
    <row r="76" spans="1:14" ht="15" customHeight="1" x14ac:dyDescent="0.25">
      <c r="A76" s="35" t="s">
        <v>74</v>
      </c>
      <c r="B76" s="36" t="s">
        <v>32</v>
      </c>
      <c r="C76" s="127">
        <v>52568.522079232353</v>
      </c>
      <c r="D76" s="127">
        <v>436953.79874858801</v>
      </c>
      <c r="E76" s="127">
        <v>350291.41129793361</v>
      </c>
      <c r="F76" s="127">
        <v>335450.97581652232</v>
      </c>
      <c r="G76" s="127">
        <v>729683.4575770481</v>
      </c>
      <c r="H76" s="127">
        <v>141270.78626547204</v>
      </c>
      <c r="I76" s="127">
        <v>168062.98312264806</v>
      </c>
      <c r="J76" s="127">
        <v>411290.44156786363</v>
      </c>
      <c r="K76" s="127">
        <v>223616.13598149581</v>
      </c>
      <c r="L76" s="127">
        <v>545456.27424538217</v>
      </c>
      <c r="M76" s="127">
        <v>120673.02485536395</v>
      </c>
      <c r="N76" s="127">
        <v>3165026.4002596159</v>
      </c>
    </row>
    <row r="77" spans="1:14" ht="15" customHeight="1" x14ac:dyDescent="0.25">
      <c r="A77" s="35" t="s">
        <v>75</v>
      </c>
      <c r="B77" s="36" t="s">
        <v>33</v>
      </c>
      <c r="C77" s="127">
        <v>52814.54220214644</v>
      </c>
      <c r="D77" s="127">
        <v>537825.87734692881</v>
      </c>
      <c r="E77" s="127">
        <v>416456.60127083008</v>
      </c>
      <c r="F77" s="127">
        <v>240629.57028491754</v>
      </c>
      <c r="G77" s="127">
        <v>632227.68270283169</v>
      </c>
      <c r="H77" s="127">
        <v>70841.833439383263</v>
      </c>
      <c r="I77" s="127">
        <v>93692.339888577699</v>
      </c>
      <c r="J77" s="127">
        <v>215576.10034427585</v>
      </c>
      <c r="K77" s="127">
        <v>146227.34512028165</v>
      </c>
      <c r="L77" s="127">
        <v>247426.72922518206</v>
      </c>
      <c r="M77" s="127">
        <v>65936.873942058344</v>
      </c>
      <c r="N77" s="127">
        <v>2303198.8944965829</v>
      </c>
    </row>
    <row r="78" spans="1:14" ht="15" customHeight="1" x14ac:dyDescent="0.25">
      <c r="A78" s="35" t="s">
        <v>16</v>
      </c>
      <c r="B78" s="36" t="s">
        <v>34</v>
      </c>
      <c r="C78" s="127">
        <v>37228.29705431428</v>
      </c>
      <c r="D78" s="127">
        <v>63872.344258363279</v>
      </c>
      <c r="E78" s="127">
        <v>33564.828829952297</v>
      </c>
      <c r="F78" s="127">
        <v>138926.02156218622</v>
      </c>
      <c r="G78" s="127">
        <v>337597.65335989726</v>
      </c>
      <c r="H78" s="127">
        <v>45311.095533047912</v>
      </c>
      <c r="I78" s="127">
        <v>44265.837447673301</v>
      </c>
      <c r="J78" s="127">
        <v>114701.69842699989</v>
      </c>
      <c r="K78" s="127">
        <v>86203.272565404841</v>
      </c>
      <c r="L78" s="127">
        <v>156407.1765512487</v>
      </c>
      <c r="M78" s="127">
        <v>29321.884132816267</v>
      </c>
      <c r="N78" s="127">
        <v>1053835.2808919519</v>
      </c>
    </row>
    <row r="79" spans="1:14" ht="15" customHeight="1" x14ac:dyDescent="0.25">
      <c r="A79" s="29"/>
      <c r="B79" s="29"/>
      <c r="C79" s="29"/>
      <c r="D79" s="29"/>
      <c r="E79" s="29"/>
      <c r="F79" s="29"/>
      <c r="G79" s="29"/>
      <c r="H79" s="29"/>
      <c r="I79" s="29"/>
      <c r="J79" s="29"/>
      <c r="K79" s="29"/>
      <c r="L79" s="29"/>
      <c r="M79" s="29"/>
      <c r="N79" s="29"/>
    </row>
    <row r="80" spans="1:14" ht="15" customHeight="1" x14ac:dyDescent="0.25">
      <c r="A80" s="29"/>
      <c r="B80" s="29"/>
      <c r="C80" s="29"/>
      <c r="D80" s="29"/>
      <c r="E80" s="29"/>
      <c r="F80" s="29"/>
      <c r="G80" s="29"/>
      <c r="H80" s="29"/>
      <c r="I80" s="29"/>
      <c r="J80" s="29"/>
      <c r="K80" s="29"/>
      <c r="L80" s="29"/>
      <c r="M80" s="29"/>
      <c r="N80" s="29"/>
    </row>
    <row r="81" spans="1:14" ht="15" customHeight="1" x14ac:dyDescent="0.25">
      <c r="A81" s="184" t="s">
        <v>6</v>
      </c>
      <c r="B81" s="185" t="s">
        <v>10</v>
      </c>
      <c r="C81" s="175">
        <v>13372410.319106061</v>
      </c>
      <c r="D81" s="175">
        <v>55375691.570107363</v>
      </c>
      <c r="E81" s="175">
        <v>44257168.192093626</v>
      </c>
      <c r="F81" s="175">
        <v>22579500.574506469</v>
      </c>
      <c r="G81" s="175">
        <v>56398187.293232113</v>
      </c>
      <c r="H81" s="175">
        <v>14205467.870112251</v>
      </c>
      <c r="I81" s="175">
        <v>18392052.984909482</v>
      </c>
      <c r="J81" s="175">
        <v>26269358.258724861</v>
      </c>
      <c r="K81" s="175">
        <v>23759445.852083668</v>
      </c>
      <c r="L81" s="175">
        <v>43684163.975140408</v>
      </c>
      <c r="M81" s="175">
        <v>8486519.1841240712</v>
      </c>
      <c r="N81" s="175">
        <v>282522797.88204676</v>
      </c>
    </row>
    <row r="82" spans="1:14" ht="15" customHeight="1" x14ac:dyDescent="0.25">
      <c r="A82" s="186" t="s">
        <v>7</v>
      </c>
      <c r="B82" s="187" t="s">
        <v>35</v>
      </c>
      <c r="C82" s="175">
        <v>10905342.940821821</v>
      </c>
      <c r="D82" s="175">
        <v>39708811.128750749</v>
      </c>
      <c r="E82" s="175">
        <v>32286731.714328039</v>
      </c>
      <c r="F82" s="175">
        <v>13347070.985447593</v>
      </c>
      <c r="G82" s="175">
        <v>34350804.036266804</v>
      </c>
      <c r="H82" s="175">
        <v>10735542.765599549</v>
      </c>
      <c r="I82" s="175">
        <v>14342905.007580582</v>
      </c>
      <c r="J82" s="175">
        <v>15168254.645209687</v>
      </c>
      <c r="K82" s="175">
        <v>17593544.489747785</v>
      </c>
      <c r="L82" s="175">
        <v>30677465.451240666</v>
      </c>
      <c r="M82" s="175">
        <v>5526439.2019566186</v>
      </c>
      <c r="N82" s="175">
        <v>192356180.65262187</v>
      </c>
    </row>
    <row r="83" spans="1:14" ht="15" customHeight="1" x14ac:dyDescent="0.25">
      <c r="A83" s="188" t="s">
        <v>8</v>
      </c>
      <c r="B83" s="189" t="s">
        <v>11</v>
      </c>
      <c r="C83" s="175">
        <v>217620.42590220692</v>
      </c>
      <c r="D83" s="175">
        <v>14189698.91967166</v>
      </c>
      <c r="E83" s="175">
        <v>11112475.378509115</v>
      </c>
      <c r="F83" s="175">
        <v>4361295.2804746041</v>
      </c>
      <c r="G83" s="175">
        <v>17712591.682867203</v>
      </c>
      <c r="H83" s="175">
        <v>7885116.3509560646</v>
      </c>
      <c r="I83" s="175">
        <v>10731759.383181797</v>
      </c>
      <c r="J83" s="175">
        <v>4875804.2609360088</v>
      </c>
      <c r="K83" s="175">
        <v>13346409.758009018</v>
      </c>
      <c r="L83" s="175">
        <v>14501459.261002323</v>
      </c>
      <c r="M83" s="175">
        <v>3462087.5764119774</v>
      </c>
      <c r="N83" s="175">
        <v>91283842.899412856</v>
      </c>
    </row>
    <row r="84" spans="1:14" ht="15" customHeight="1" x14ac:dyDescent="0.25">
      <c r="A84" s="188" t="s">
        <v>61</v>
      </c>
      <c r="B84" s="189" t="s">
        <v>17</v>
      </c>
      <c r="C84" s="175">
        <v>958351.03679825086</v>
      </c>
      <c r="D84" s="175">
        <v>4155077.9351208773</v>
      </c>
      <c r="E84" s="175">
        <v>3177115.0411957451</v>
      </c>
      <c r="F84" s="175">
        <v>1983173.0374730518</v>
      </c>
      <c r="G84" s="175">
        <v>4035385.9041272653</v>
      </c>
      <c r="H84" s="175">
        <v>334736.21067541803</v>
      </c>
      <c r="I84" s="175">
        <v>264865.8305551341</v>
      </c>
      <c r="J84" s="175">
        <v>1552845.0361728191</v>
      </c>
      <c r="K84" s="175">
        <v>788664.62008699274</v>
      </c>
      <c r="L84" s="175">
        <v>1659418.5356932783</v>
      </c>
      <c r="M84" s="175">
        <v>282927.53078957414</v>
      </c>
      <c r="N84" s="175">
        <v>16015445.677492661</v>
      </c>
    </row>
    <row r="85" spans="1:14" ht="15" customHeight="1" x14ac:dyDescent="0.25">
      <c r="A85" s="188" t="s">
        <v>12</v>
      </c>
      <c r="B85" s="189" t="s">
        <v>18</v>
      </c>
      <c r="C85" s="175">
        <v>263610.96449677541</v>
      </c>
      <c r="D85" s="175">
        <v>1841033.9216753712</v>
      </c>
      <c r="E85" s="175">
        <v>1608701.644334211</v>
      </c>
      <c r="F85" s="175">
        <v>509753.59453651728</v>
      </c>
      <c r="G85" s="175">
        <v>895827.34566144028</v>
      </c>
      <c r="H85" s="175">
        <v>147248.96463346152</v>
      </c>
      <c r="I85" s="175">
        <v>173515.84542168796</v>
      </c>
      <c r="J85" s="175">
        <v>598943.8634990101</v>
      </c>
      <c r="K85" s="175">
        <v>184120.09091677991</v>
      </c>
      <c r="L85" s="175">
        <v>742083.80579810252</v>
      </c>
      <c r="M85" s="175">
        <v>84523.306848564491</v>
      </c>
      <c r="N85" s="175">
        <v>5440661.7034877082</v>
      </c>
    </row>
    <row r="86" spans="1:14" ht="15" customHeight="1" x14ac:dyDescent="0.25">
      <c r="A86" s="188" t="s">
        <v>62</v>
      </c>
      <c r="B86" s="189" t="s">
        <v>20</v>
      </c>
      <c r="C86" s="175">
        <v>596210.76888754428</v>
      </c>
      <c r="D86" s="175">
        <v>3082786.3788228431</v>
      </c>
      <c r="E86" s="175">
        <v>2722251.2905771374</v>
      </c>
      <c r="F86" s="175">
        <v>582666.62538544741</v>
      </c>
      <c r="G86" s="175">
        <v>1648817.7343688491</v>
      </c>
      <c r="H86" s="175">
        <v>272813.65637328092</v>
      </c>
      <c r="I86" s="175">
        <v>436646.46340098523</v>
      </c>
      <c r="J86" s="175">
        <v>784517.20021546213</v>
      </c>
      <c r="K86" s="175">
        <v>548337.25602030824</v>
      </c>
      <c r="L86" s="175">
        <v>1556719.599646278</v>
      </c>
      <c r="M86" s="175">
        <v>199651.66749053527</v>
      </c>
      <c r="N86" s="175">
        <v>9709167.3506115321</v>
      </c>
    </row>
    <row r="87" spans="1:14" ht="15" customHeight="1" x14ac:dyDescent="0.25">
      <c r="A87" s="188" t="s">
        <v>63</v>
      </c>
      <c r="B87" s="189" t="s">
        <v>21</v>
      </c>
      <c r="C87" s="175">
        <v>934829.10448241245</v>
      </c>
      <c r="D87" s="175">
        <v>2010291.7261284846</v>
      </c>
      <c r="E87" s="175">
        <v>1556649.665677448</v>
      </c>
      <c r="F87" s="175">
        <v>445313.60768243944</v>
      </c>
      <c r="G87" s="175">
        <v>793786.90128303366</v>
      </c>
      <c r="H87" s="175">
        <v>122173.50626403655</v>
      </c>
      <c r="I87" s="175">
        <v>324988.77354621125</v>
      </c>
      <c r="J87" s="175">
        <v>566433.95491479116</v>
      </c>
      <c r="K87" s="175">
        <v>187016.51035847719</v>
      </c>
      <c r="L87" s="175">
        <v>753220.43783461093</v>
      </c>
      <c r="M87" s="175">
        <v>117282.59585985703</v>
      </c>
      <c r="N87" s="175">
        <v>6255337.118354355</v>
      </c>
    </row>
    <row r="88" spans="1:14" ht="15" customHeight="1" x14ac:dyDescent="0.25">
      <c r="A88" s="188" t="s">
        <v>64</v>
      </c>
      <c r="B88" s="189" t="s">
        <v>27</v>
      </c>
      <c r="C88" s="175">
        <v>631811.80763062509</v>
      </c>
      <c r="D88" s="175">
        <v>2031177.0453018514</v>
      </c>
      <c r="E88" s="175">
        <v>1847532.9767001392</v>
      </c>
      <c r="F88" s="175">
        <v>499681.28899224248</v>
      </c>
      <c r="G88" s="175">
        <v>890354.28780845983</v>
      </c>
      <c r="H88" s="175">
        <v>154287.70980880741</v>
      </c>
      <c r="I88" s="175">
        <v>278692.72930945456</v>
      </c>
      <c r="J88" s="175">
        <v>567532.34788078896</v>
      </c>
      <c r="K88" s="175">
        <v>279265.86643159023</v>
      </c>
      <c r="L88" s="175">
        <v>698383.08388293697</v>
      </c>
      <c r="M88" s="175">
        <v>92760.544802955381</v>
      </c>
      <c r="N88" s="175">
        <v>6123946.7118497137</v>
      </c>
    </row>
    <row r="89" spans="1:14" ht="15" customHeight="1" x14ac:dyDescent="0.25">
      <c r="A89" s="188" t="s">
        <v>65</v>
      </c>
      <c r="B89" s="189" t="s">
        <v>50</v>
      </c>
      <c r="C89" s="175">
        <v>1050830.8375185973</v>
      </c>
      <c r="D89" s="175">
        <v>1229727.0393504128</v>
      </c>
      <c r="E89" s="175">
        <v>1078807.988836956</v>
      </c>
      <c r="F89" s="175">
        <v>329671.40676843206</v>
      </c>
      <c r="G89" s="175">
        <v>799508.97180555377</v>
      </c>
      <c r="H89" s="175">
        <v>189181.36240998504</v>
      </c>
      <c r="I89" s="175">
        <v>300526.48869238072</v>
      </c>
      <c r="J89" s="175">
        <v>616478.32659981505</v>
      </c>
      <c r="K89" s="175">
        <v>220129.47556578266</v>
      </c>
      <c r="L89" s="175">
        <v>912990.65930275188</v>
      </c>
      <c r="M89" s="175">
        <v>96648.704386771686</v>
      </c>
      <c r="N89" s="175">
        <v>5745693.2724004816</v>
      </c>
    </row>
    <row r="90" spans="1:14" ht="15" customHeight="1" x14ac:dyDescent="0.25">
      <c r="A90" s="188" t="s">
        <v>66</v>
      </c>
      <c r="B90" s="189" t="s">
        <v>24</v>
      </c>
      <c r="C90" s="175">
        <v>730813.60701967764</v>
      </c>
      <c r="D90" s="175">
        <v>686244.14014909149</v>
      </c>
      <c r="E90" s="175">
        <v>576281.58298436995</v>
      </c>
      <c r="F90" s="175">
        <v>186088.526225754</v>
      </c>
      <c r="G90" s="175">
        <v>445595.84698692244</v>
      </c>
      <c r="H90" s="175">
        <v>88795.462566494403</v>
      </c>
      <c r="I90" s="175">
        <v>151428.85946734081</v>
      </c>
      <c r="J90" s="175">
        <v>407220.8464512378</v>
      </c>
      <c r="K90" s="175">
        <v>100714.54947280676</v>
      </c>
      <c r="L90" s="175">
        <v>570833.74548509927</v>
      </c>
      <c r="M90" s="175">
        <v>57578.078633444646</v>
      </c>
      <c r="N90" s="175">
        <v>3425313.6624578694</v>
      </c>
    </row>
    <row r="91" spans="1:14" ht="15" customHeight="1" x14ac:dyDescent="0.25">
      <c r="A91" s="188" t="s">
        <v>13</v>
      </c>
      <c r="B91" s="189" t="s">
        <v>25</v>
      </c>
      <c r="C91" s="175">
        <v>485032.44314100104</v>
      </c>
      <c r="D91" s="175">
        <v>673663.28882374405</v>
      </c>
      <c r="E91" s="175">
        <v>568245.57555966207</v>
      </c>
      <c r="F91" s="175">
        <v>169422.82943916926</v>
      </c>
      <c r="G91" s="175">
        <v>449203.17927735409</v>
      </c>
      <c r="H91" s="175">
        <v>95209.809354267694</v>
      </c>
      <c r="I91" s="175">
        <v>60773.973133583175</v>
      </c>
      <c r="J91" s="175">
        <v>399754.57045427128</v>
      </c>
      <c r="K91" s="175">
        <v>63904.595851838181</v>
      </c>
      <c r="L91" s="175">
        <v>694524.9881391013</v>
      </c>
      <c r="M91" s="175">
        <v>66041.288796726585</v>
      </c>
      <c r="N91" s="175">
        <v>3157530.966411056</v>
      </c>
    </row>
    <row r="92" spans="1:14" ht="15" customHeight="1" x14ac:dyDescent="0.25">
      <c r="A92" s="188" t="s">
        <v>67</v>
      </c>
      <c r="B92" s="189" t="s">
        <v>26</v>
      </c>
      <c r="C92" s="175">
        <v>672568.11361704743</v>
      </c>
      <c r="D92" s="175">
        <v>1267223.5436813852</v>
      </c>
      <c r="E92" s="175">
        <v>1078659.9092248667</v>
      </c>
      <c r="F92" s="175">
        <v>470230.97695797065</v>
      </c>
      <c r="G92" s="175">
        <v>876099.71651980991</v>
      </c>
      <c r="H92" s="175">
        <v>200803.64444200337</v>
      </c>
      <c r="I92" s="175">
        <v>214056.83080437483</v>
      </c>
      <c r="J92" s="175">
        <v>773157.83866581728</v>
      </c>
      <c r="K92" s="175">
        <v>255446.1569399891</v>
      </c>
      <c r="L92" s="175">
        <v>1080665.8760577843</v>
      </c>
      <c r="M92" s="175">
        <v>156215.06703875901</v>
      </c>
      <c r="N92" s="175">
        <v>5966467.7647249401</v>
      </c>
    </row>
    <row r="93" spans="1:14" ht="15" customHeight="1" x14ac:dyDescent="0.25">
      <c r="A93" s="188" t="s">
        <v>14</v>
      </c>
      <c r="B93" s="189" t="s">
        <v>29</v>
      </c>
      <c r="C93" s="175">
        <v>2192077.7318143914</v>
      </c>
      <c r="D93" s="175">
        <v>2727040.5205097809</v>
      </c>
      <c r="E93" s="175">
        <v>2205242.1564447396</v>
      </c>
      <c r="F93" s="175">
        <v>1689587.4296647396</v>
      </c>
      <c r="G93" s="175">
        <v>2643252.850907248</v>
      </c>
      <c r="H93" s="175">
        <v>622319.42821905529</v>
      </c>
      <c r="I93" s="175">
        <v>760266.4188832877</v>
      </c>
      <c r="J93" s="175">
        <v>1580804.2600541664</v>
      </c>
      <c r="K93" s="175">
        <v>893649.0407469502</v>
      </c>
      <c r="L93" s="175">
        <v>3034202.4251995739</v>
      </c>
      <c r="M93" s="175">
        <v>421076.92798250454</v>
      </c>
      <c r="N93" s="175">
        <v>16564277.033981696</v>
      </c>
    </row>
    <row r="94" spans="1:14" ht="15" customHeight="1" x14ac:dyDescent="0.25">
      <c r="A94" s="188" t="s">
        <v>15</v>
      </c>
      <c r="B94" s="189" t="s">
        <v>717</v>
      </c>
      <c r="C94" s="175">
        <v>1200549.1949690282</v>
      </c>
      <c r="D94" s="175">
        <v>909006.7367250988</v>
      </c>
      <c r="E94" s="175">
        <v>713924.79083468567</v>
      </c>
      <c r="F94" s="175">
        <v>1010839.3989129622</v>
      </c>
      <c r="G94" s="175">
        <v>1070095.45592367</v>
      </c>
      <c r="H94" s="175">
        <v>216051.22189568795</v>
      </c>
      <c r="I94" s="175">
        <v>156033.77182818207</v>
      </c>
      <c r="J94" s="175">
        <v>880735.22264810547</v>
      </c>
      <c r="K94" s="175">
        <v>217493.13306963706</v>
      </c>
      <c r="L94" s="175">
        <v>1478949.5573537841</v>
      </c>
      <c r="M94" s="175">
        <v>198319.78982925048</v>
      </c>
      <c r="N94" s="175">
        <v>7338073.483155407</v>
      </c>
    </row>
    <row r="95" spans="1:14" ht="15" customHeight="1" x14ac:dyDescent="0.25">
      <c r="A95" s="188" t="s">
        <v>68</v>
      </c>
      <c r="B95" s="189" t="s">
        <v>28</v>
      </c>
      <c r="C95" s="175">
        <v>374363.42224925151</v>
      </c>
      <c r="D95" s="175">
        <v>1517941.794104845</v>
      </c>
      <c r="E95" s="175">
        <v>1325908.8352886122</v>
      </c>
      <c r="F95" s="175">
        <v>366541.62966972089</v>
      </c>
      <c r="G95" s="175">
        <v>1022699.6371208361</v>
      </c>
      <c r="H95" s="175">
        <v>193900.8857816738</v>
      </c>
      <c r="I95" s="175">
        <v>268975.21261726972</v>
      </c>
      <c r="J95" s="175">
        <v>655964.23087368428</v>
      </c>
      <c r="K95" s="175">
        <v>248032.43343251629</v>
      </c>
      <c r="L95" s="175">
        <v>1479033.0220767837</v>
      </c>
      <c r="M95" s="175">
        <v>129240.84428423383</v>
      </c>
      <c r="N95" s="175">
        <v>6256693.1122108148</v>
      </c>
    </row>
    <row r="96" spans="1:14" ht="15" customHeight="1" x14ac:dyDescent="0.25">
      <c r="A96" s="188" t="s">
        <v>69</v>
      </c>
      <c r="B96" s="189" t="s">
        <v>19</v>
      </c>
      <c r="C96" s="175">
        <v>596673.48229501105</v>
      </c>
      <c r="D96" s="175">
        <v>3387898.1386853023</v>
      </c>
      <c r="E96" s="175">
        <v>2714934.8781603561</v>
      </c>
      <c r="F96" s="175">
        <v>742805.35326454125</v>
      </c>
      <c r="G96" s="175">
        <v>1067584.5216091629</v>
      </c>
      <c r="H96" s="175">
        <v>212904.55221931316</v>
      </c>
      <c r="I96" s="175">
        <v>220374.42673889175</v>
      </c>
      <c r="J96" s="175">
        <v>908062.68584371044</v>
      </c>
      <c r="K96" s="175">
        <v>260361.00284509931</v>
      </c>
      <c r="L96" s="175">
        <v>1514980.4537682591</v>
      </c>
      <c r="M96" s="175">
        <v>162085.27880146421</v>
      </c>
      <c r="N96" s="175">
        <v>9073729.8960707542</v>
      </c>
    </row>
    <row r="97" spans="1:14" ht="15" customHeight="1" x14ac:dyDescent="0.25">
      <c r="A97" s="186" t="s">
        <v>9</v>
      </c>
      <c r="B97" s="190" t="s">
        <v>36</v>
      </c>
      <c r="C97" s="175">
        <v>2467067.378284242</v>
      </c>
      <c r="D97" s="175">
        <v>15666880.441356607</v>
      </c>
      <c r="E97" s="175">
        <v>11970436.477765581</v>
      </c>
      <c r="F97" s="175">
        <v>9232429.5890588779</v>
      </c>
      <c r="G97" s="175">
        <v>22047383.256965302</v>
      </c>
      <c r="H97" s="175">
        <v>3469925.1045127027</v>
      </c>
      <c r="I97" s="175">
        <v>4049147.9773289016</v>
      </c>
      <c r="J97" s="175">
        <v>11101103.613515176</v>
      </c>
      <c r="K97" s="175">
        <v>6165901.362335884</v>
      </c>
      <c r="L97" s="175">
        <v>13006698.523899753</v>
      </c>
      <c r="M97" s="175">
        <v>2960079.982167453</v>
      </c>
      <c r="N97" s="175">
        <v>90166617.229424894</v>
      </c>
    </row>
    <row r="98" spans="1:14" ht="15" customHeight="1" x14ac:dyDescent="0.25">
      <c r="A98" s="188" t="s">
        <v>70</v>
      </c>
      <c r="B98" s="189" t="s">
        <v>22</v>
      </c>
      <c r="C98" s="175">
        <v>263460.0083847841</v>
      </c>
      <c r="D98" s="175">
        <v>6055941.795234682</v>
      </c>
      <c r="E98" s="175">
        <v>4690384.7849037508</v>
      </c>
      <c r="F98" s="175">
        <v>1874591.2057830759</v>
      </c>
      <c r="G98" s="175">
        <v>5670900.1528964816</v>
      </c>
      <c r="H98" s="175">
        <v>958458.2593755644</v>
      </c>
      <c r="I98" s="175">
        <v>942345.89868675696</v>
      </c>
      <c r="J98" s="175">
        <v>2565712.7904110062</v>
      </c>
      <c r="K98" s="175">
        <v>1726884.3154271368</v>
      </c>
      <c r="L98" s="175">
        <v>3192428.5470536961</v>
      </c>
      <c r="M98" s="175">
        <v>696454.79612566729</v>
      </c>
      <c r="N98" s="175">
        <v>23947177.769378852</v>
      </c>
    </row>
    <row r="99" spans="1:14" ht="15" customHeight="1" x14ac:dyDescent="0.25">
      <c r="A99" s="188" t="s">
        <v>71</v>
      </c>
      <c r="B99" s="189" t="s">
        <v>23</v>
      </c>
      <c r="C99" s="175">
        <v>357258.98992246547</v>
      </c>
      <c r="D99" s="175">
        <v>221351.86026456501</v>
      </c>
      <c r="E99" s="175">
        <v>133386.45314952021</v>
      </c>
      <c r="F99" s="175">
        <v>470486.99386389647</v>
      </c>
      <c r="G99" s="175">
        <v>509799.26735924935</v>
      </c>
      <c r="H99" s="175">
        <v>78821.131640289124</v>
      </c>
      <c r="I99" s="175">
        <v>64369.56536488048</v>
      </c>
      <c r="J99" s="175">
        <v>395724.35083023994</v>
      </c>
      <c r="K99" s="175">
        <v>64185.181206684334</v>
      </c>
      <c r="L99" s="175">
        <v>546989.43846752879</v>
      </c>
      <c r="M99" s="175">
        <v>79357.74550659112</v>
      </c>
      <c r="N99" s="175">
        <v>2788344.52442639</v>
      </c>
    </row>
    <row r="100" spans="1:14" ht="15" customHeight="1" x14ac:dyDescent="0.25">
      <c r="A100" s="188" t="s">
        <v>72</v>
      </c>
      <c r="B100" s="189" t="s">
        <v>30</v>
      </c>
      <c r="C100" s="175">
        <v>626221.7136030409</v>
      </c>
      <c r="D100" s="175">
        <v>764558.63762117806</v>
      </c>
      <c r="E100" s="175">
        <v>495325.43002805568</v>
      </c>
      <c r="F100" s="175">
        <v>1042595.0228800039</v>
      </c>
      <c r="G100" s="175">
        <v>1933415.7096228658</v>
      </c>
      <c r="H100" s="175">
        <v>287914.19689372409</v>
      </c>
      <c r="I100" s="175">
        <v>492386.5703067765</v>
      </c>
      <c r="J100" s="175">
        <v>1589347.1978290393</v>
      </c>
      <c r="K100" s="175">
        <v>638702.6220884514</v>
      </c>
      <c r="L100" s="175">
        <v>1581550.713783809</v>
      </c>
      <c r="M100" s="175">
        <v>308673.5629625055</v>
      </c>
      <c r="N100" s="175">
        <v>9265365.9475913942</v>
      </c>
    </row>
    <row r="101" spans="1:14" ht="15" customHeight="1" x14ac:dyDescent="0.25">
      <c r="A101" s="188" t="s">
        <v>73</v>
      </c>
      <c r="B101" s="189" t="s">
        <v>31</v>
      </c>
      <c r="C101" s="175">
        <v>145621.36439017204</v>
      </c>
      <c r="D101" s="175">
        <v>799304.50087987212</v>
      </c>
      <c r="E101" s="175">
        <v>621382.70616562874</v>
      </c>
      <c r="F101" s="175">
        <v>457539.38247031067</v>
      </c>
      <c r="G101" s="175">
        <v>1128319.1214078066</v>
      </c>
      <c r="H101" s="175">
        <v>205172.53414314333</v>
      </c>
      <c r="I101" s="175">
        <v>244329.50949291268</v>
      </c>
      <c r="J101" s="175">
        <v>962973.36760964629</v>
      </c>
      <c r="K101" s="175">
        <v>300044.97810822556</v>
      </c>
      <c r="L101" s="175">
        <v>533302.96322036709</v>
      </c>
      <c r="M101" s="175">
        <v>248655.8590848067</v>
      </c>
      <c r="N101" s="175">
        <v>5025263.580807263</v>
      </c>
    </row>
    <row r="102" spans="1:14" ht="15" customHeight="1" x14ac:dyDescent="0.25">
      <c r="A102" s="188" t="s">
        <v>74</v>
      </c>
      <c r="B102" s="189" t="s">
        <v>32</v>
      </c>
      <c r="C102" s="175">
        <v>396077.52960597619</v>
      </c>
      <c r="D102" s="175">
        <v>3292228.3966712365</v>
      </c>
      <c r="E102" s="175">
        <v>2639270.638424281</v>
      </c>
      <c r="F102" s="175">
        <v>2527455.3772895876</v>
      </c>
      <c r="G102" s="175">
        <v>5497800.0111142695</v>
      </c>
      <c r="H102" s="175">
        <v>1064404.7391171991</v>
      </c>
      <c r="I102" s="175">
        <v>1266270.5463375919</v>
      </c>
      <c r="J102" s="175">
        <v>3098867.8319930686</v>
      </c>
      <c r="K102" s="175">
        <v>1684835.7765525803</v>
      </c>
      <c r="L102" s="175">
        <v>4109740.2983018323</v>
      </c>
      <c r="M102" s="175">
        <v>909210.90577273979</v>
      </c>
      <c r="N102" s="175">
        <v>23846891.412756078</v>
      </c>
    </row>
    <row r="103" spans="1:14" ht="15" customHeight="1" x14ac:dyDescent="0.25">
      <c r="A103" s="188" t="s">
        <v>75</v>
      </c>
      <c r="B103" s="189" t="s">
        <v>33</v>
      </c>
      <c r="C103" s="175">
        <v>397931.16822207236</v>
      </c>
      <c r="D103" s="175">
        <v>4052249.0728704352</v>
      </c>
      <c r="E103" s="175">
        <v>3137792.2622750695</v>
      </c>
      <c r="F103" s="175">
        <v>1813023.4973117113</v>
      </c>
      <c r="G103" s="175">
        <v>4763519.4753244855</v>
      </c>
      <c r="H103" s="175">
        <v>533757.7940490332</v>
      </c>
      <c r="I103" s="175">
        <v>705924.93489048874</v>
      </c>
      <c r="J103" s="175">
        <v>1624258.1280439466</v>
      </c>
      <c r="K103" s="175">
        <v>1101749.9318087623</v>
      </c>
      <c r="L103" s="175">
        <v>1864236.6913471343</v>
      </c>
      <c r="M103" s="175">
        <v>496801.37671643862</v>
      </c>
      <c r="N103" s="175">
        <v>17353452.070584506</v>
      </c>
    </row>
    <row r="104" spans="1:14" ht="15" customHeight="1" x14ac:dyDescent="0.25">
      <c r="A104" s="188" t="s">
        <v>16</v>
      </c>
      <c r="B104" s="189" t="s">
        <v>34</v>
      </c>
      <c r="C104" s="175">
        <v>280496.60415573098</v>
      </c>
      <c r="D104" s="175">
        <v>481246.17781463813</v>
      </c>
      <c r="E104" s="175">
        <v>252894.20281927561</v>
      </c>
      <c r="F104" s="175">
        <v>1046738.109460292</v>
      </c>
      <c r="G104" s="175">
        <v>2543629.519240146</v>
      </c>
      <c r="H104" s="175">
        <v>341396.44929374952</v>
      </c>
      <c r="I104" s="175">
        <v>333520.9522494945</v>
      </c>
      <c r="J104" s="175">
        <v>864219.94679823075</v>
      </c>
      <c r="K104" s="175">
        <v>649498.5571440428</v>
      </c>
      <c r="L104" s="175">
        <v>1178449.8717253834</v>
      </c>
      <c r="M104" s="175">
        <v>220925.73599870419</v>
      </c>
      <c r="N104" s="175">
        <v>7940121.9238804113</v>
      </c>
    </row>
    <row r="105" spans="1:14" ht="15" customHeight="1" x14ac:dyDescent="0.25">
      <c r="A105" s="29"/>
      <c r="B105" s="29"/>
      <c r="C105" s="29"/>
      <c r="D105" s="29"/>
      <c r="E105" s="29"/>
      <c r="F105" s="29"/>
      <c r="G105" s="29"/>
      <c r="H105" s="29"/>
      <c r="I105" s="29"/>
      <c r="J105" s="29"/>
      <c r="K105" s="29"/>
      <c r="L105" s="29"/>
      <c r="M105" s="29"/>
      <c r="N105" s="29"/>
    </row>
    <row r="106" spans="1:14" ht="15" customHeight="1" x14ac:dyDescent="0.25">
      <c r="A106" s="29"/>
      <c r="B106" s="29"/>
      <c r="C106" s="29"/>
      <c r="D106" s="29"/>
      <c r="E106" s="29"/>
      <c r="F106" s="29"/>
      <c r="G106" s="29"/>
      <c r="H106" s="29"/>
      <c r="I106" s="29"/>
      <c r="J106" s="29"/>
      <c r="K106" s="29"/>
      <c r="L106" s="29"/>
      <c r="M106" s="29"/>
      <c r="N106" s="29"/>
    </row>
    <row r="107" spans="1:14" ht="15" customHeight="1" x14ac:dyDescent="0.25">
      <c r="A107" s="130" t="s">
        <v>179</v>
      </c>
      <c r="B107" s="102"/>
      <c r="C107" s="102"/>
      <c r="D107" s="102"/>
      <c r="E107" s="102"/>
      <c r="F107" s="102"/>
      <c r="G107" s="102"/>
      <c r="H107" s="102"/>
      <c r="I107" s="88"/>
      <c r="J107" s="29"/>
      <c r="K107" s="29"/>
      <c r="L107" s="29"/>
      <c r="M107" s="29"/>
      <c r="N107" s="29"/>
    </row>
    <row r="108" spans="1:14" ht="15" customHeight="1" x14ac:dyDescent="0.25">
      <c r="A108" s="105" t="s">
        <v>235</v>
      </c>
      <c r="B108" s="102"/>
      <c r="C108" s="102"/>
      <c r="D108" s="102"/>
      <c r="E108" s="102"/>
      <c r="F108" s="102"/>
      <c r="G108" s="102"/>
      <c r="H108" s="102"/>
      <c r="I108" s="102"/>
      <c r="J108" s="3"/>
      <c r="K108" s="3"/>
      <c r="L108" s="3"/>
      <c r="M108" s="3"/>
      <c r="N108" s="3"/>
    </row>
    <row r="109" spans="1:14" ht="15" customHeight="1" x14ac:dyDescent="0.25">
      <c r="A109" s="104"/>
      <c r="B109" s="111" t="s">
        <v>128</v>
      </c>
      <c r="C109" s="102"/>
      <c r="D109" s="102"/>
      <c r="E109" s="102"/>
      <c r="F109" s="102"/>
      <c r="G109" s="102"/>
      <c r="H109" s="102"/>
      <c r="I109" s="102"/>
      <c r="J109" s="3"/>
      <c r="K109" s="3"/>
      <c r="L109" s="3"/>
      <c r="M109" s="3"/>
      <c r="N109" s="3"/>
    </row>
    <row r="110" spans="1:14" ht="15" customHeight="1" x14ac:dyDescent="0.25">
      <c r="A110" s="23" t="s">
        <v>6</v>
      </c>
      <c r="B110" s="24" t="s">
        <v>10</v>
      </c>
      <c r="C110" s="131">
        <v>100</v>
      </c>
      <c r="D110" s="131">
        <v>100</v>
      </c>
      <c r="E110" s="131">
        <v>100</v>
      </c>
      <c r="F110" s="131">
        <v>100</v>
      </c>
      <c r="G110" s="131">
        <v>100</v>
      </c>
      <c r="H110" s="131">
        <v>100</v>
      </c>
      <c r="I110" s="131">
        <v>100</v>
      </c>
      <c r="J110" s="131">
        <v>100</v>
      </c>
      <c r="K110" s="131">
        <v>100</v>
      </c>
      <c r="L110" s="131">
        <v>100</v>
      </c>
      <c r="M110" s="131">
        <v>100</v>
      </c>
      <c r="N110" s="131">
        <v>100</v>
      </c>
    </row>
    <row r="111" spans="1:14" ht="15" customHeight="1" x14ac:dyDescent="0.25">
      <c r="A111" s="32" t="s">
        <v>7</v>
      </c>
      <c r="B111" s="33" t="s">
        <v>35</v>
      </c>
      <c r="C111" s="131">
        <v>81.551064322642148</v>
      </c>
      <c r="D111" s="131">
        <v>71.708018451522463</v>
      </c>
      <c r="E111" s="131">
        <v>72.952547651017454</v>
      </c>
      <c r="F111" s="131">
        <v>59.111453512471343</v>
      </c>
      <c r="G111" s="131">
        <v>60.90763849849651</v>
      </c>
      <c r="H111" s="131">
        <v>75.573313485764942</v>
      </c>
      <c r="I111" s="131">
        <v>77.984252325440806</v>
      </c>
      <c r="J111" s="131">
        <v>57.741245506718244</v>
      </c>
      <c r="K111" s="131">
        <v>74.048631433905513</v>
      </c>
      <c r="L111" s="131">
        <v>70.225598156573298</v>
      </c>
      <c r="M111" s="131">
        <v>65.120211031809802</v>
      </c>
      <c r="N111" s="131">
        <v>68.085188910287684</v>
      </c>
    </row>
    <row r="112" spans="1:14" ht="15" customHeight="1" x14ac:dyDescent="0.25">
      <c r="A112" s="35" t="s">
        <v>8</v>
      </c>
      <c r="B112" s="36" t="s">
        <v>11</v>
      </c>
      <c r="C112" s="131">
        <v>1.6273837005380998</v>
      </c>
      <c r="D112" s="131">
        <v>25.624418435852959</v>
      </c>
      <c r="E112" s="131">
        <v>25.108871246069274</v>
      </c>
      <c r="F112" s="131">
        <v>19.315286740215821</v>
      </c>
      <c r="G112" s="131">
        <v>31.406313807168672</v>
      </c>
      <c r="H112" s="131">
        <v>55.507614554153761</v>
      </c>
      <c r="I112" s="131">
        <v>58.349980787827818</v>
      </c>
      <c r="J112" s="131">
        <v>18.560804618501116</v>
      </c>
      <c r="K112" s="131">
        <v>56.173068349734066</v>
      </c>
      <c r="L112" s="131">
        <v>33.196146936117962</v>
      </c>
      <c r="M112" s="131">
        <v>40.795142287412553</v>
      </c>
      <c r="N112" s="131">
        <v>32.310257290289144</v>
      </c>
    </row>
    <row r="113" spans="1:14" ht="15" customHeight="1" x14ac:dyDescent="0.25">
      <c r="A113" s="35" t="s">
        <v>61</v>
      </c>
      <c r="B113" s="36" t="s">
        <v>17</v>
      </c>
      <c r="C113" s="131">
        <v>7.1666290065074536</v>
      </c>
      <c r="D113" s="131">
        <v>7.503433035884381</v>
      </c>
      <c r="E113" s="131">
        <v>7.1787580881944546</v>
      </c>
      <c r="F113" s="131">
        <v>8.783068655256999</v>
      </c>
      <c r="G113" s="131">
        <v>7.155169514839212</v>
      </c>
      <c r="H113" s="131">
        <v>2.3563899037756433</v>
      </c>
      <c r="I113" s="131">
        <v>1.4401101974448101</v>
      </c>
      <c r="J113" s="131">
        <v>5.9112408490491823</v>
      </c>
      <c r="K113" s="131">
        <v>3.3193729559051475</v>
      </c>
      <c r="L113" s="131">
        <v>3.7986729851064847</v>
      </c>
      <c r="M113" s="131">
        <v>3.333846594241527</v>
      </c>
      <c r="N113" s="131">
        <v>5.6687268417110577</v>
      </c>
    </row>
    <row r="114" spans="1:14" ht="15" customHeight="1" x14ac:dyDescent="0.25">
      <c r="A114" s="35" t="s">
        <v>12</v>
      </c>
      <c r="B114" s="36" t="s">
        <v>18</v>
      </c>
      <c r="C114" s="131">
        <v>1.9713047850478886</v>
      </c>
      <c r="D114" s="131">
        <v>3.3246247035029168</v>
      </c>
      <c r="E114" s="131">
        <v>3.6348951142825254</v>
      </c>
      <c r="F114" s="131">
        <v>2.2575946392368742</v>
      </c>
      <c r="G114" s="131">
        <v>1.5883974089517257</v>
      </c>
      <c r="H114" s="131">
        <v>1.0365653984777763</v>
      </c>
      <c r="I114" s="131">
        <v>0.94342836856796886</v>
      </c>
      <c r="J114" s="131">
        <v>2.2800094985193722</v>
      </c>
      <c r="K114" s="131">
        <v>0.77493428114036933</v>
      </c>
      <c r="L114" s="131">
        <v>1.698747871701068</v>
      </c>
      <c r="M114" s="131">
        <v>0.99597143439779412</v>
      </c>
      <c r="N114" s="131">
        <v>1.9257425398141448</v>
      </c>
    </row>
    <row r="115" spans="1:14" ht="15" customHeight="1" x14ac:dyDescent="0.25">
      <c r="A115" s="35" t="s">
        <v>62</v>
      </c>
      <c r="B115" s="36" t="s">
        <v>20</v>
      </c>
      <c r="C115" s="131">
        <v>4.4585138704254224</v>
      </c>
      <c r="D115" s="131">
        <v>5.5670390588620267</v>
      </c>
      <c r="E115" s="131">
        <v>6.1509839010970815</v>
      </c>
      <c r="F115" s="131">
        <v>2.5805115727108285</v>
      </c>
      <c r="G115" s="131">
        <v>2.9235296620370459</v>
      </c>
      <c r="H115" s="131">
        <v>1.9204834284076642</v>
      </c>
      <c r="I115" s="131">
        <v>2.3741039880607664</v>
      </c>
      <c r="J115" s="131">
        <v>2.9864345846929843</v>
      </c>
      <c r="K115" s="131">
        <v>2.3078705599197291</v>
      </c>
      <c r="L115" s="131">
        <v>3.5635787845961038</v>
      </c>
      <c r="M115" s="131">
        <v>2.3525742787929858</v>
      </c>
      <c r="N115" s="131">
        <v>3.4365960635378929</v>
      </c>
    </row>
    <row r="116" spans="1:14" ht="15" customHeight="1" x14ac:dyDescent="0.25">
      <c r="A116" s="35" t="s">
        <v>63</v>
      </c>
      <c r="B116" s="36" t="s">
        <v>21</v>
      </c>
      <c r="C116" s="131">
        <v>6.9907300342613565</v>
      </c>
      <c r="D116" s="131">
        <v>3.6302783209188325</v>
      </c>
      <c r="E116" s="131">
        <v>3.5172825765104818</v>
      </c>
      <c r="F116" s="131">
        <v>1.9722030884297932</v>
      </c>
      <c r="G116" s="131">
        <v>1.4074688201517596</v>
      </c>
      <c r="H116" s="131">
        <v>0.86004563440733139</v>
      </c>
      <c r="I116" s="131">
        <v>1.7670065098924066</v>
      </c>
      <c r="J116" s="131">
        <v>2.156253492514081</v>
      </c>
      <c r="K116" s="131">
        <v>0.7871248829739691</v>
      </c>
      <c r="L116" s="131">
        <v>1.724241393891045</v>
      </c>
      <c r="M116" s="131">
        <v>1.381987046930387</v>
      </c>
      <c r="N116" s="131">
        <v>2.2140999470654954</v>
      </c>
    </row>
    <row r="117" spans="1:14" ht="15" customHeight="1" x14ac:dyDescent="0.25">
      <c r="A117" s="35" t="s">
        <v>64</v>
      </c>
      <c r="B117" s="36" t="s">
        <v>27</v>
      </c>
      <c r="C117" s="131">
        <v>4.7247414082703783</v>
      </c>
      <c r="D117" s="131">
        <v>3.6679940018994035</v>
      </c>
      <c r="E117" s="131">
        <v>4.1745395201995636</v>
      </c>
      <c r="F117" s="131">
        <v>2.2129864535463235</v>
      </c>
      <c r="G117" s="131">
        <v>1.5786930937677568</v>
      </c>
      <c r="H117" s="131">
        <v>1.0861149468608684</v>
      </c>
      <c r="I117" s="131">
        <v>1.5152888562147981</v>
      </c>
      <c r="J117" s="131">
        <v>2.1604347631609686</v>
      </c>
      <c r="K117" s="131">
        <v>1.1753888039737213</v>
      </c>
      <c r="L117" s="131">
        <v>1.5987099679425469</v>
      </c>
      <c r="M117" s="131">
        <v>1.0930340554285753</v>
      </c>
      <c r="N117" s="131">
        <v>2.1675938217228263</v>
      </c>
    </row>
    <row r="118" spans="1:14" ht="15" customHeight="1" x14ac:dyDescent="0.25">
      <c r="A118" s="35" t="s">
        <v>65</v>
      </c>
      <c r="B118" s="36" t="s">
        <v>50</v>
      </c>
      <c r="C118" s="131">
        <v>7.8582006717009323</v>
      </c>
      <c r="D118" s="131">
        <v>2.2206982964601716</v>
      </c>
      <c r="E118" s="131">
        <v>2.4375892830614521</v>
      </c>
      <c r="F118" s="131">
        <v>1.4600473809445089</v>
      </c>
      <c r="G118" s="131">
        <v>1.4176146613518843</v>
      </c>
      <c r="H118" s="131">
        <v>1.3317503100902099</v>
      </c>
      <c r="I118" s="131">
        <v>1.6340018644952798</v>
      </c>
      <c r="J118" s="131">
        <v>2.3467582288389686</v>
      </c>
      <c r="K118" s="131">
        <v>0.92649246508616534</v>
      </c>
      <c r="L118" s="131">
        <v>2.0899808448258557</v>
      </c>
      <c r="M118" s="131">
        <v>1.1388497720900066</v>
      </c>
      <c r="N118" s="131">
        <v>2.0337096034279361</v>
      </c>
    </row>
    <row r="119" spans="1:14" ht="15" customHeight="1" x14ac:dyDescent="0.25">
      <c r="A119" s="35" t="s">
        <v>66</v>
      </c>
      <c r="B119" s="36" t="s">
        <v>24</v>
      </c>
      <c r="C119" s="131">
        <v>5.4650851236258813</v>
      </c>
      <c r="D119" s="131">
        <v>1.23925159341854</v>
      </c>
      <c r="E119" s="131">
        <v>1.3021203265493169</v>
      </c>
      <c r="F119" s="131">
        <v>0.82414810554250451</v>
      </c>
      <c r="G119" s="131">
        <v>0.79008895209721541</v>
      </c>
      <c r="H119" s="131">
        <v>0.62507946502287748</v>
      </c>
      <c r="I119" s="131">
        <v>0.82333853426578774</v>
      </c>
      <c r="J119" s="131">
        <v>1.5501743226482785</v>
      </c>
      <c r="K119" s="131">
        <v>0.42389267030810912</v>
      </c>
      <c r="L119" s="131">
        <v>1.306729243599458</v>
      </c>
      <c r="M119" s="131">
        <v>0.67846519149049112</v>
      </c>
      <c r="N119" s="131">
        <v>1.2124025700354055</v>
      </c>
    </row>
    <row r="120" spans="1:14" ht="15" customHeight="1" x14ac:dyDescent="0.25">
      <c r="A120" s="35" t="s">
        <v>13</v>
      </c>
      <c r="B120" s="36" t="s">
        <v>25</v>
      </c>
      <c r="C120" s="131">
        <v>3.6271130751051111</v>
      </c>
      <c r="D120" s="131">
        <v>1.2165325068145927</v>
      </c>
      <c r="E120" s="131">
        <v>1.2839627991860016</v>
      </c>
      <c r="F120" s="131">
        <v>0.75033913562489152</v>
      </c>
      <c r="G120" s="131">
        <v>0.79648513691017042</v>
      </c>
      <c r="H120" s="131">
        <v>0.67023353419133358</v>
      </c>
      <c r="I120" s="131">
        <v>0.33043604856645242</v>
      </c>
      <c r="J120" s="131">
        <v>1.5217523264828916</v>
      </c>
      <c r="K120" s="131">
        <v>0.26896500974678172</v>
      </c>
      <c r="L120" s="131">
        <v>1.589878173093431</v>
      </c>
      <c r="M120" s="131">
        <v>0.77819053211205325</v>
      </c>
      <c r="N120" s="131">
        <v>1.1176198841586318</v>
      </c>
    </row>
    <row r="121" spans="1:14" ht="15" customHeight="1" x14ac:dyDescent="0.25">
      <c r="A121" s="35" t="s">
        <v>67</v>
      </c>
      <c r="B121" s="36" t="s">
        <v>26</v>
      </c>
      <c r="C121" s="131">
        <v>5.0295204646547829</v>
      </c>
      <c r="D121" s="131">
        <v>2.2884112283763369</v>
      </c>
      <c r="E121" s="131">
        <v>2.4372546940713775</v>
      </c>
      <c r="F121" s="131">
        <v>2.082557031792315</v>
      </c>
      <c r="G121" s="131">
        <v>1.5534182188599235</v>
      </c>
      <c r="H121" s="131">
        <v>1.413565862652693</v>
      </c>
      <c r="I121" s="131">
        <v>1.1638550137932211</v>
      </c>
      <c r="J121" s="131">
        <v>2.9431927154483404</v>
      </c>
      <c r="K121" s="131">
        <v>1.0751351632116739</v>
      </c>
      <c r="L121" s="131">
        <v>2.4738160873875592</v>
      </c>
      <c r="M121" s="131">
        <v>1.8407436977340974</v>
      </c>
      <c r="N121" s="131">
        <v>2.1118535599438384</v>
      </c>
    </row>
    <row r="122" spans="1:14" ht="15" customHeight="1" x14ac:dyDescent="0.25">
      <c r="A122" s="35" t="s">
        <v>14</v>
      </c>
      <c r="B122" s="36" t="s">
        <v>29</v>
      </c>
      <c r="C122" s="131">
        <v>16.392540159214398</v>
      </c>
      <c r="D122" s="131">
        <v>4.924616638073517</v>
      </c>
      <c r="E122" s="131">
        <v>4.9827909162039363</v>
      </c>
      <c r="F122" s="131">
        <v>7.4828379134850271</v>
      </c>
      <c r="G122" s="131">
        <v>4.686769163633107</v>
      </c>
      <c r="H122" s="131">
        <v>4.3808442911506704</v>
      </c>
      <c r="I122" s="131">
        <v>4.1336680549315483</v>
      </c>
      <c r="J122" s="131">
        <v>6.0176736884279709</v>
      </c>
      <c r="K122" s="131">
        <v>3.7612368836816885</v>
      </c>
      <c r="L122" s="131">
        <v>6.9457719894245056</v>
      </c>
      <c r="M122" s="131">
        <v>4.9617153846800104</v>
      </c>
      <c r="N122" s="131">
        <v>5.8629877511326649</v>
      </c>
    </row>
    <row r="123" spans="1:14" ht="15" customHeight="1" x14ac:dyDescent="0.25">
      <c r="A123" s="35" t="s">
        <v>15</v>
      </c>
      <c r="B123" s="36" t="s">
        <v>717</v>
      </c>
      <c r="C123" s="131">
        <v>8.977807039421478</v>
      </c>
      <c r="D123" s="131">
        <v>1.6415266535755459</v>
      </c>
      <c r="E123" s="131">
        <v>1.6131280423003331</v>
      </c>
      <c r="F123" s="131">
        <v>4.4768014047850855</v>
      </c>
      <c r="G123" s="131">
        <v>1.8973933512435486</v>
      </c>
      <c r="H123" s="131">
        <v>1.520901837737082</v>
      </c>
      <c r="I123" s="131">
        <v>0.84837604565518809</v>
      </c>
      <c r="J123" s="131">
        <v>3.3527093200138838</v>
      </c>
      <c r="K123" s="131">
        <v>0.91539648872140333</v>
      </c>
      <c r="L123" s="131">
        <v>3.3855507872267347</v>
      </c>
      <c r="M123" s="131">
        <v>2.3368802394302239</v>
      </c>
      <c r="N123" s="131">
        <v>2.5973385291968731</v>
      </c>
    </row>
    <row r="124" spans="1:14" ht="15" customHeight="1" x14ac:dyDescent="0.25">
      <c r="A124" s="35" t="s">
        <v>68</v>
      </c>
      <c r="B124" s="36" t="s">
        <v>28</v>
      </c>
      <c r="C124" s="131">
        <v>2.7995209039792424</v>
      </c>
      <c r="D124" s="131">
        <v>2.7411699087912673</v>
      </c>
      <c r="E124" s="131">
        <v>2.9959188295411106</v>
      </c>
      <c r="F124" s="131">
        <v>1.6233380736665497</v>
      </c>
      <c r="G124" s="131">
        <v>1.8133555105299668</v>
      </c>
      <c r="H124" s="131">
        <v>1.3649735971712251</v>
      </c>
      <c r="I124" s="131">
        <v>1.4624534457244194</v>
      </c>
      <c r="J124" s="131">
        <v>2.49706987286535</v>
      </c>
      <c r="K124" s="131">
        <v>1.0439318954518637</v>
      </c>
      <c r="L124" s="131">
        <v>3.385741851254072</v>
      </c>
      <c r="M124" s="131">
        <v>1.5228958007425197</v>
      </c>
      <c r="N124" s="131">
        <v>2.2145799061578679</v>
      </c>
    </row>
    <row r="125" spans="1:14" ht="15" customHeight="1" x14ac:dyDescent="0.25">
      <c r="A125" s="35" t="s">
        <v>69</v>
      </c>
      <c r="B125" s="36" t="s">
        <v>19</v>
      </c>
      <c r="C125" s="131">
        <v>4.4619740798897221</v>
      </c>
      <c r="D125" s="131">
        <v>6.1180240690919723</v>
      </c>
      <c r="E125" s="131">
        <v>6.1344523137505407</v>
      </c>
      <c r="F125" s="131">
        <v>3.2897333172338206</v>
      </c>
      <c r="G125" s="131">
        <v>1.8929411969545253</v>
      </c>
      <c r="H125" s="131">
        <v>1.4987507216658174</v>
      </c>
      <c r="I125" s="131">
        <v>1.1982046100003463</v>
      </c>
      <c r="J125" s="131">
        <v>3.4567372255548525</v>
      </c>
      <c r="K125" s="131">
        <v>1.0958210240508031</v>
      </c>
      <c r="L125" s="131">
        <v>3.468031240406471</v>
      </c>
      <c r="M125" s="131">
        <v>1.9099147163265817</v>
      </c>
      <c r="N125" s="131">
        <v>3.2116806020939359</v>
      </c>
    </row>
    <row r="126" spans="1:14" ht="15" customHeight="1" x14ac:dyDescent="0.25">
      <c r="A126" s="32" t="s">
        <v>9</v>
      </c>
      <c r="B126" s="34" t="s">
        <v>36</v>
      </c>
      <c r="C126" s="131">
        <v>18.448935677357856</v>
      </c>
      <c r="D126" s="131">
        <v>28.291981548477548</v>
      </c>
      <c r="E126" s="131">
        <v>27.047452348982539</v>
      </c>
      <c r="F126" s="131">
        <v>40.888546487528657</v>
      </c>
      <c r="G126" s="131">
        <v>39.092361501503497</v>
      </c>
      <c r="H126" s="131">
        <v>24.426686514235055</v>
      </c>
      <c r="I126" s="131">
        <v>22.015747674559176</v>
      </c>
      <c r="J126" s="131">
        <v>42.258754493281764</v>
      </c>
      <c r="K126" s="131">
        <v>25.951368566094494</v>
      </c>
      <c r="L126" s="131">
        <v>29.774401843426695</v>
      </c>
      <c r="M126" s="131">
        <v>34.879788968190212</v>
      </c>
      <c r="N126" s="131">
        <v>31.914811089712298</v>
      </c>
    </row>
    <row r="127" spans="1:14" ht="15" customHeight="1" x14ac:dyDescent="0.25">
      <c r="A127" s="35" t="s">
        <v>70</v>
      </c>
      <c r="B127" s="36" t="s">
        <v>22</v>
      </c>
      <c r="C127" s="131">
        <v>1.9701759226484479</v>
      </c>
      <c r="D127" s="131">
        <v>10.936101425600565</v>
      </c>
      <c r="E127" s="131">
        <v>10.598022820948742</v>
      </c>
      <c r="F127" s="131">
        <v>8.3021818821785409</v>
      </c>
      <c r="G127" s="131">
        <v>10.055110678312529</v>
      </c>
      <c r="H127" s="131">
        <v>6.7471080019273639</v>
      </c>
      <c r="I127" s="131">
        <v>5.1236580247998598</v>
      </c>
      <c r="J127" s="131">
        <v>9.7669412596284246</v>
      </c>
      <c r="K127" s="131">
        <v>7.2682011448330623</v>
      </c>
      <c r="L127" s="131">
        <v>7.3079767507292308</v>
      </c>
      <c r="M127" s="131">
        <v>8.2066013287113222</v>
      </c>
      <c r="N127" s="131">
        <v>8.4761930537643888</v>
      </c>
    </row>
    <row r="128" spans="1:14" ht="15" customHeight="1" x14ac:dyDescent="0.25">
      <c r="A128" s="35" t="s">
        <v>71</v>
      </c>
      <c r="B128" s="36" t="s">
        <v>23</v>
      </c>
      <c r="C128" s="131">
        <v>2.6716125320506023</v>
      </c>
      <c r="D128" s="131">
        <v>0.3997274868961711</v>
      </c>
      <c r="E128" s="131">
        <v>0.30138948920222419</v>
      </c>
      <c r="F128" s="131">
        <v>2.0836908784205037</v>
      </c>
      <c r="G128" s="131">
        <v>0.90392846264480253</v>
      </c>
      <c r="H128" s="131">
        <v>0.55486473491046151</v>
      </c>
      <c r="I128" s="131">
        <v>0.34998575426949419</v>
      </c>
      <c r="J128" s="131">
        <v>1.5064104228690387</v>
      </c>
      <c r="K128" s="131">
        <v>0.27014595208269715</v>
      </c>
      <c r="L128" s="131">
        <v>1.2521458320200589</v>
      </c>
      <c r="M128" s="131">
        <v>0.93510358940857052</v>
      </c>
      <c r="N128" s="131">
        <v>0.98694496349654692</v>
      </c>
    </row>
    <row r="129" spans="1:14" ht="15" customHeight="1" x14ac:dyDescent="0.25">
      <c r="A129" s="35" t="s">
        <v>72</v>
      </c>
      <c r="B129" s="36" t="s">
        <v>30</v>
      </c>
      <c r="C129" s="131">
        <v>4.6829382187616231</v>
      </c>
      <c r="D129" s="131">
        <v>1.3806755562650137</v>
      </c>
      <c r="E129" s="131">
        <v>1.1191982005675267</v>
      </c>
      <c r="F129" s="131">
        <v>4.6174405826192304</v>
      </c>
      <c r="G129" s="131">
        <v>3.4281522198052619</v>
      </c>
      <c r="H129" s="131">
        <v>2.0267843306976485</v>
      </c>
      <c r="I129" s="131">
        <v>2.6771702469037866</v>
      </c>
      <c r="J129" s="131">
        <v>6.0501942307675822</v>
      </c>
      <c r="K129" s="131">
        <v>2.6882050451207724</v>
      </c>
      <c r="L129" s="131">
        <v>3.6204211546404559</v>
      </c>
      <c r="M129" s="131">
        <v>3.6372222375923959</v>
      </c>
      <c r="N129" s="131">
        <v>3.2795108986070867</v>
      </c>
    </row>
    <row r="130" spans="1:14" ht="15" customHeight="1" x14ac:dyDescent="0.25">
      <c r="A130" s="35" t="s">
        <v>73</v>
      </c>
      <c r="B130" s="36" t="s">
        <v>31</v>
      </c>
      <c r="C130" s="131">
        <v>1.0889687118119087</v>
      </c>
      <c r="D130" s="131">
        <v>1.4434212525687875</v>
      </c>
      <c r="E130" s="131">
        <v>1.4040272605526452</v>
      </c>
      <c r="F130" s="131">
        <v>2.0263485499183203</v>
      </c>
      <c r="G130" s="131">
        <v>2.0006301187329245</v>
      </c>
      <c r="H130" s="131">
        <v>1.4443208489796968</v>
      </c>
      <c r="I130" s="131">
        <v>1.3284515311769864</v>
      </c>
      <c r="J130" s="131">
        <v>3.6657666248463192</v>
      </c>
      <c r="K130" s="131">
        <v>1.2628450174140406</v>
      </c>
      <c r="L130" s="131">
        <v>1.2208153131277886</v>
      </c>
      <c r="M130" s="131">
        <v>2.9300099804166235</v>
      </c>
      <c r="N130" s="131">
        <v>1.7787108220927752</v>
      </c>
    </row>
    <row r="131" spans="1:14" ht="15" customHeight="1" x14ac:dyDescent="0.25">
      <c r="A131" s="35" t="s">
        <v>74</v>
      </c>
      <c r="B131" s="36" t="s">
        <v>32</v>
      </c>
      <c r="C131" s="131">
        <v>2.9619008103578275</v>
      </c>
      <c r="D131" s="131">
        <v>5.9452591982588112</v>
      </c>
      <c r="E131" s="131">
        <v>5.9634873767087901</v>
      </c>
      <c r="F131" s="131">
        <v>11.193584060682136</v>
      </c>
      <c r="G131" s="131">
        <v>9.7481856686801986</v>
      </c>
      <c r="H131" s="131">
        <v>7.4929227875462301</v>
      </c>
      <c r="I131" s="131">
        <v>6.8848787428818063</v>
      </c>
      <c r="J131" s="131">
        <v>11.796511363058665</v>
      </c>
      <c r="K131" s="131">
        <v>7.0912250523082907</v>
      </c>
      <c r="L131" s="131">
        <v>9.4078492623564554</v>
      </c>
      <c r="M131" s="131">
        <v>10.713590413766125</v>
      </c>
      <c r="N131" s="131">
        <v>8.440696323102447</v>
      </c>
    </row>
    <row r="132" spans="1:14" ht="15" customHeight="1" x14ac:dyDescent="0.25">
      <c r="A132" s="35" t="s">
        <v>75</v>
      </c>
      <c r="B132" s="36" t="s">
        <v>33</v>
      </c>
      <c r="C132" s="131">
        <v>2.9757624745743958</v>
      </c>
      <c r="D132" s="131">
        <v>7.3177398926750401</v>
      </c>
      <c r="E132" s="131">
        <v>7.0899074442716463</v>
      </c>
      <c r="F132" s="131">
        <v>8.0295110661513789</v>
      </c>
      <c r="G132" s="131">
        <v>8.4462279799126048</v>
      </c>
      <c r="H132" s="131">
        <v>3.7574108711479939</v>
      </c>
      <c r="I132" s="131">
        <v>3.8382062919767241</v>
      </c>
      <c r="J132" s="131">
        <v>6.1830902454744212</v>
      </c>
      <c r="K132" s="131">
        <v>4.6371028123626896</v>
      </c>
      <c r="L132" s="131">
        <v>4.2675343229826384</v>
      </c>
      <c r="M132" s="131">
        <v>5.8540064063699582</v>
      </c>
      <c r="N132" s="131">
        <v>6.1423192042114678</v>
      </c>
    </row>
    <row r="133" spans="1:14" ht="15" customHeight="1" x14ac:dyDescent="0.25">
      <c r="A133" s="35" t="s">
        <v>16</v>
      </c>
      <c r="B133" s="36" t="s">
        <v>34</v>
      </c>
      <c r="C133" s="131">
        <v>2.0975770071530531</v>
      </c>
      <c r="D133" s="131">
        <v>0.86905673621315505</v>
      </c>
      <c r="E133" s="131">
        <v>0.57141975673096534</v>
      </c>
      <c r="F133" s="131">
        <v>4.6357894675585447</v>
      </c>
      <c r="G133" s="131">
        <v>4.5101263734151731</v>
      </c>
      <c r="H133" s="131">
        <v>2.4032749390256569</v>
      </c>
      <c r="I133" s="131">
        <v>1.8133970825505206</v>
      </c>
      <c r="J133" s="131">
        <v>3.2898403466373094</v>
      </c>
      <c r="K133" s="131">
        <v>2.7336435419729401</v>
      </c>
      <c r="L133" s="131">
        <v>2.6976592075700712</v>
      </c>
      <c r="M133" s="131">
        <v>2.6032550119252087</v>
      </c>
      <c r="N133" s="131">
        <v>2.8104358244375778</v>
      </c>
    </row>
    <row r="134" spans="1:14" ht="15" customHeight="1" x14ac:dyDescent="0.25">
      <c r="A134" s="100"/>
      <c r="B134" s="101"/>
      <c r="C134" s="99"/>
      <c r="D134" s="99"/>
      <c r="E134" s="99"/>
      <c r="F134" s="99"/>
      <c r="G134" s="99"/>
      <c r="H134" s="99"/>
      <c r="I134" s="99"/>
      <c r="J134" s="99"/>
      <c r="K134" s="99"/>
      <c r="L134" s="99"/>
      <c r="M134" s="99"/>
      <c r="N134" s="99"/>
    </row>
    <row r="135" spans="1:14" ht="15" customHeight="1" x14ac:dyDescent="0.25">
      <c r="A135" s="130" t="s">
        <v>180</v>
      </c>
      <c r="B135" s="102"/>
      <c r="C135" s="102"/>
      <c r="D135" s="102"/>
      <c r="E135" s="102"/>
      <c r="F135" s="102"/>
      <c r="G135" s="102"/>
      <c r="H135" s="102"/>
      <c r="I135" s="102"/>
      <c r="J135" s="102"/>
      <c r="K135" s="3"/>
      <c r="L135" s="3"/>
      <c r="M135" s="3"/>
      <c r="N135" s="3"/>
    </row>
    <row r="136" spans="1:14" ht="15" customHeight="1" x14ac:dyDescent="0.25">
      <c r="A136" s="105" t="s">
        <v>236</v>
      </c>
      <c r="B136" s="3"/>
      <c r="C136" s="3"/>
      <c r="D136" s="3"/>
      <c r="E136" s="3"/>
      <c r="F136" s="3"/>
      <c r="G136" s="3"/>
      <c r="H136" s="3"/>
      <c r="I136" s="3"/>
      <c r="J136" s="3"/>
      <c r="K136" s="3"/>
      <c r="L136" s="3"/>
      <c r="M136" s="3"/>
      <c r="N136" s="3"/>
    </row>
    <row r="137" spans="1:14" ht="15" customHeight="1" x14ac:dyDescent="0.25">
      <c r="A137" s="105"/>
      <c r="B137" s="112" t="s">
        <v>128</v>
      </c>
      <c r="C137" s="3"/>
      <c r="D137" s="3"/>
      <c r="E137" s="3"/>
      <c r="F137" s="3"/>
      <c r="G137" s="3"/>
      <c r="H137" s="3"/>
      <c r="I137" s="3"/>
      <c r="J137" s="3"/>
      <c r="K137" s="3"/>
      <c r="L137" s="3"/>
      <c r="M137" s="3"/>
      <c r="N137" s="3"/>
    </row>
    <row r="138" spans="1:14" ht="15" customHeight="1" x14ac:dyDescent="0.25">
      <c r="A138" s="23" t="s">
        <v>6</v>
      </c>
      <c r="B138" s="24" t="s">
        <v>10</v>
      </c>
      <c r="C138" s="131">
        <v>4.733214600504219</v>
      </c>
      <c r="D138" s="131">
        <v>19.600432950981428</v>
      </c>
      <c r="E138" s="131">
        <v>15.664990055270156</v>
      </c>
      <c r="F138" s="131">
        <v>7.992098600104268</v>
      </c>
      <c r="G138" s="131">
        <v>19.96234913289311</v>
      </c>
      <c r="H138" s="131">
        <v>5.0280784335298261</v>
      </c>
      <c r="I138" s="131">
        <v>6.5099358787279762</v>
      </c>
      <c r="J138" s="131">
        <v>9.2981375151510139</v>
      </c>
      <c r="K138" s="131">
        <v>8.4097446401487357</v>
      </c>
      <c r="L138" s="131">
        <v>15.462173071561663</v>
      </c>
      <c r="M138" s="131">
        <v>3.0038351763977618</v>
      </c>
      <c r="N138" s="131">
        <v>100</v>
      </c>
    </row>
    <row r="139" spans="1:14" ht="15" customHeight="1" x14ac:dyDescent="0.25">
      <c r="A139" s="32" t="s">
        <v>7</v>
      </c>
      <c r="B139" s="33" t="s">
        <v>35</v>
      </c>
      <c r="C139" s="131">
        <v>5.6693488630427229</v>
      </c>
      <c r="D139" s="131">
        <v>20.643376778446925</v>
      </c>
      <c r="E139" s="131">
        <v>16.784868364918832</v>
      </c>
      <c r="F139" s="131">
        <v>6.9387273859170762</v>
      </c>
      <c r="G139" s="131">
        <v>17.857915414894475</v>
      </c>
      <c r="H139" s="131">
        <v>5.5810750292380709</v>
      </c>
      <c r="I139" s="131">
        <v>7.456430544065852</v>
      </c>
      <c r="J139" s="131">
        <v>7.8855041692693053</v>
      </c>
      <c r="K139" s="131">
        <v>9.1463369828080392</v>
      </c>
      <c r="L139" s="131">
        <v>15.948260849824965</v>
      </c>
      <c r="M139" s="131">
        <v>2.8730239824926023</v>
      </c>
      <c r="N139" s="131">
        <v>100</v>
      </c>
    </row>
    <row r="140" spans="1:14" ht="15" customHeight="1" x14ac:dyDescent="0.25">
      <c r="A140" s="35" t="s">
        <v>8</v>
      </c>
      <c r="B140" s="36" t="s">
        <v>11</v>
      </c>
      <c r="C140" s="131">
        <v>0.23839972002713161</v>
      </c>
      <c r="D140" s="131">
        <v>15.544589786067089</v>
      </c>
      <c r="E140" s="131">
        <v>12.173540273445905</v>
      </c>
      <c r="F140" s="131">
        <v>4.7777297076333491</v>
      </c>
      <c r="G140" s="131">
        <v>19.403862852690146</v>
      </c>
      <c r="H140" s="131">
        <v>8.6380197201434665</v>
      </c>
      <c r="I140" s="131">
        <v>11.756471947623082</v>
      </c>
      <c r="J140" s="131">
        <v>5.3413661235852397</v>
      </c>
      <c r="K140" s="131">
        <v>14.620779903751032</v>
      </c>
      <c r="L140" s="131">
        <v>15.886118288185694</v>
      </c>
      <c r="M140" s="131">
        <v>3.7926619502937751</v>
      </c>
      <c r="N140" s="131">
        <v>100</v>
      </c>
    </row>
    <row r="141" spans="1:14" ht="15" customHeight="1" x14ac:dyDescent="0.25">
      <c r="A141" s="35" t="s">
        <v>61</v>
      </c>
      <c r="B141" s="36" t="s">
        <v>17</v>
      </c>
      <c r="C141" s="131">
        <v>5.9839173763679359</v>
      </c>
      <c r="D141" s="131">
        <v>25.944191743350757</v>
      </c>
      <c r="E141" s="131">
        <v>19.83781847332984</v>
      </c>
      <c r="F141" s="131">
        <v>12.382877613328661</v>
      </c>
      <c r="G141" s="131">
        <v>25.19683801118568</v>
      </c>
      <c r="H141" s="131">
        <v>2.0900836443524029</v>
      </c>
      <c r="I141" s="131">
        <v>1.6538149227240289</v>
      </c>
      <c r="J141" s="131">
        <v>9.6959214713276012</v>
      </c>
      <c r="K141" s="131">
        <v>4.92440008207417</v>
      </c>
      <c r="L141" s="131">
        <v>10.361363455687938</v>
      </c>
      <c r="M141" s="131">
        <v>1.7665916796008176</v>
      </c>
      <c r="N141" s="131">
        <v>100</v>
      </c>
    </row>
    <row r="142" spans="1:14" ht="15" customHeight="1" x14ac:dyDescent="0.25">
      <c r="A142" s="35" t="s">
        <v>12</v>
      </c>
      <c r="B142" s="36" t="s">
        <v>18</v>
      </c>
      <c r="C142" s="131">
        <v>4.8452004344947399</v>
      </c>
      <c r="D142" s="131">
        <v>33.838419332251171</v>
      </c>
      <c r="E142" s="131">
        <v>29.568124834943525</v>
      </c>
      <c r="F142" s="131">
        <v>9.3693308335958871</v>
      </c>
      <c r="G142" s="131">
        <v>16.46541164445447</v>
      </c>
      <c r="H142" s="131">
        <v>2.7064532341547407</v>
      </c>
      <c r="I142" s="131">
        <v>3.1892415827004363</v>
      </c>
      <c r="J142" s="131">
        <v>11.008658434231631</v>
      </c>
      <c r="K142" s="131">
        <v>3.3841488581940431</v>
      </c>
      <c r="L142" s="131">
        <v>13.63958735611871</v>
      </c>
      <c r="M142" s="131">
        <v>1.5535482898041839</v>
      </c>
      <c r="N142" s="131">
        <v>100</v>
      </c>
    </row>
    <row r="143" spans="1:14" ht="15" customHeight="1" x14ac:dyDescent="0.25">
      <c r="A143" s="35" t="s">
        <v>62</v>
      </c>
      <c r="B143" s="36" t="s">
        <v>20</v>
      </c>
      <c r="C143" s="131">
        <v>6.1406992727341514</v>
      </c>
      <c r="D143" s="131">
        <v>31.751295116245704</v>
      </c>
      <c r="E143" s="131">
        <v>28.037947975071987</v>
      </c>
      <c r="F143" s="131">
        <v>6.0012007656737723</v>
      </c>
      <c r="G143" s="131">
        <v>16.982071426186689</v>
      </c>
      <c r="H143" s="131">
        <v>2.8098563607114841</v>
      </c>
      <c r="I143" s="131">
        <v>4.49725962724788</v>
      </c>
      <c r="J143" s="131">
        <v>8.0801697188384445</v>
      </c>
      <c r="K143" s="131">
        <v>5.6476239024324881</v>
      </c>
      <c r="L143" s="131">
        <v>16.033502600490529</v>
      </c>
      <c r="M143" s="131">
        <v>2.0563212094388312</v>
      </c>
      <c r="N143" s="131">
        <v>100</v>
      </c>
    </row>
    <row r="144" spans="1:14" ht="15" customHeight="1" x14ac:dyDescent="0.25">
      <c r="A144" s="35" t="s">
        <v>63</v>
      </c>
      <c r="B144" s="36" t="s">
        <v>21</v>
      </c>
      <c r="C144" s="131">
        <v>14.944503977882267</v>
      </c>
      <c r="D144" s="131">
        <v>32.137224390831065</v>
      </c>
      <c r="E144" s="131">
        <v>24.885144257212623</v>
      </c>
      <c r="F144" s="131">
        <v>7.1189385840741384</v>
      </c>
      <c r="G144" s="131">
        <v>12.689754145366702</v>
      </c>
      <c r="H144" s="131">
        <v>1.953108265029492</v>
      </c>
      <c r="I144" s="131">
        <v>5.1953838361905724</v>
      </c>
      <c r="J144" s="131">
        <v>9.0552106816556019</v>
      </c>
      <c r="K144" s="131">
        <v>2.989711134987993</v>
      </c>
      <c r="L144" s="131">
        <v>12.041244517813729</v>
      </c>
      <c r="M144" s="131">
        <v>1.8749204661684418</v>
      </c>
      <c r="N144" s="131">
        <v>100</v>
      </c>
    </row>
    <row r="145" spans="1:14" ht="15" customHeight="1" x14ac:dyDescent="0.25">
      <c r="A145" s="35" t="s">
        <v>64</v>
      </c>
      <c r="B145" s="36" t="s">
        <v>27</v>
      </c>
      <c r="C145" s="131">
        <v>10.317068997482979</v>
      </c>
      <c r="D145" s="131">
        <v>33.167777919614558</v>
      </c>
      <c r="E145" s="131">
        <v>30.168991724327061</v>
      </c>
      <c r="F145" s="131">
        <v>8.1594650068618222</v>
      </c>
      <c r="G145" s="131">
        <v>14.538896723017563</v>
      </c>
      <c r="H145" s="131">
        <v>2.5194162697442124</v>
      </c>
      <c r="I145" s="131">
        <v>4.5508679683673563</v>
      </c>
      <c r="J145" s="131">
        <v>9.2674279281794743</v>
      </c>
      <c r="K145" s="131">
        <v>4.5602269185526447</v>
      </c>
      <c r="L145" s="131">
        <v>11.404133914679235</v>
      </c>
      <c r="M145" s="131">
        <v>1.5147183535001307</v>
      </c>
      <c r="N145" s="131">
        <v>100</v>
      </c>
    </row>
    <row r="146" spans="1:14" ht="15" customHeight="1" x14ac:dyDescent="0.25">
      <c r="A146" s="35" t="s">
        <v>65</v>
      </c>
      <c r="B146" s="36" t="s">
        <v>50</v>
      </c>
      <c r="C146" s="131">
        <v>18.289017316087477</v>
      </c>
      <c r="D146" s="131">
        <v>21.402587660873298</v>
      </c>
      <c r="E146" s="131">
        <v>18.775941173522529</v>
      </c>
      <c r="F146" s="131">
        <v>5.7377132947909573</v>
      </c>
      <c r="G146" s="131">
        <v>13.914926082915116</v>
      </c>
      <c r="H146" s="131">
        <v>3.2925767777879886</v>
      </c>
      <c r="I146" s="131">
        <v>5.230465227511603</v>
      </c>
      <c r="J146" s="131">
        <v>10.729398479398078</v>
      </c>
      <c r="K146" s="131">
        <v>3.8312082655573989</v>
      </c>
      <c r="L146" s="131">
        <v>15.889999970731386</v>
      </c>
      <c r="M146" s="131">
        <v>1.6821069243467115</v>
      </c>
      <c r="N146" s="131">
        <v>100</v>
      </c>
    </row>
    <row r="147" spans="1:14" ht="15" customHeight="1" x14ac:dyDescent="0.25">
      <c r="A147" s="35" t="s">
        <v>66</v>
      </c>
      <c r="B147" s="36" t="s">
        <v>24</v>
      </c>
      <c r="C147" s="131">
        <v>21.335669636026115</v>
      </c>
      <c r="D147" s="131">
        <v>20.034490495584858</v>
      </c>
      <c r="E147" s="131">
        <v>16.824198884339637</v>
      </c>
      <c r="F147" s="131">
        <v>5.4327441094029396</v>
      </c>
      <c r="G147" s="131">
        <v>13.008906362962991</v>
      </c>
      <c r="H147" s="131">
        <v>2.5923308437329586</v>
      </c>
      <c r="I147" s="131">
        <v>4.4208757033562129</v>
      </c>
      <c r="J147" s="131">
        <v>11.888570991744803</v>
      </c>
      <c r="K147" s="131">
        <v>2.9403015138922481</v>
      </c>
      <c r="L147" s="131">
        <v>16.665152500968087</v>
      </c>
      <c r="M147" s="131">
        <v>1.6809578423287779</v>
      </c>
      <c r="N147" s="131">
        <v>100</v>
      </c>
    </row>
    <row r="148" spans="1:14" ht="15" customHeight="1" x14ac:dyDescent="0.25">
      <c r="A148" s="35" t="s">
        <v>13</v>
      </c>
      <c r="B148" s="36" t="s">
        <v>25</v>
      </c>
      <c r="C148" s="131">
        <v>15.36113020903492</v>
      </c>
      <c r="D148" s="131">
        <v>21.335128490899642</v>
      </c>
      <c r="E148" s="131">
        <v>17.99651631621358</v>
      </c>
      <c r="F148" s="131">
        <v>5.3656743589039211</v>
      </c>
      <c r="G148" s="131">
        <v>14.22640613998259</v>
      </c>
      <c r="H148" s="131">
        <v>3.0153246434344871</v>
      </c>
      <c r="I148" s="131">
        <v>1.924730866619518</v>
      </c>
      <c r="J148" s="131">
        <v>12.660353127388143</v>
      </c>
      <c r="K148" s="131">
        <v>2.0238786739271171</v>
      </c>
      <c r="L148" s="131">
        <v>21.99582507748195</v>
      </c>
      <c r="M148" s="131">
        <v>2.0915484123277208</v>
      </c>
      <c r="N148" s="131">
        <v>100</v>
      </c>
    </row>
    <row r="149" spans="1:14" ht="15" customHeight="1" x14ac:dyDescent="0.25">
      <c r="A149" s="35" t="s">
        <v>67</v>
      </c>
      <c r="B149" s="36" t="s">
        <v>26</v>
      </c>
      <c r="C149" s="131">
        <v>11.272467063233242</v>
      </c>
      <c r="D149" s="131">
        <v>21.239091429832026</v>
      </c>
      <c r="E149" s="131">
        <v>18.078701700227722</v>
      </c>
      <c r="F149" s="131">
        <v>7.8812288191361528</v>
      </c>
      <c r="G149" s="131">
        <v>14.683724962020289</v>
      </c>
      <c r="H149" s="131">
        <v>3.3655364004344137</v>
      </c>
      <c r="I149" s="131">
        <v>3.5876642470093536</v>
      </c>
      <c r="J149" s="131">
        <v>12.958384577838419</v>
      </c>
      <c r="K149" s="131">
        <v>4.2813632288477708</v>
      </c>
      <c r="L149" s="131">
        <v>18.112322376849445</v>
      </c>
      <c r="M149" s="131">
        <v>2.6182168947989055</v>
      </c>
      <c r="N149" s="131">
        <v>100</v>
      </c>
    </row>
    <row r="150" spans="1:14" ht="15" customHeight="1" x14ac:dyDescent="0.25">
      <c r="A150" s="35" t="s">
        <v>14</v>
      </c>
      <c r="B150" s="36" t="s">
        <v>29</v>
      </c>
      <c r="C150" s="131">
        <v>13.233766419852392</v>
      </c>
      <c r="D150" s="131">
        <v>16.46338391295463</v>
      </c>
      <c r="E150" s="131">
        <v>13.313241211316823</v>
      </c>
      <c r="F150" s="131">
        <v>10.200188189309698</v>
      </c>
      <c r="G150" s="131">
        <v>15.957550368691622</v>
      </c>
      <c r="H150" s="131">
        <v>3.756997223255587</v>
      </c>
      <c r="I150" s="131">
        <v>4.589795360966237</v>
      </c>
      <c r="J150" s="131">
        <v>9.5434546090429322</v>
      </c>
      <c r="K150" s="131">
        <v>5.3950380020427371</v>
      </c>
      <c r="L150" s="131">
        <v>18.31774739685223</v>
      </c>
      <c r="M150" s="131">
        <v>2.5420785170319422</v>
      </c>
      <c r="N150" s="131">
        <v>100</v>
      </c>
    </row>
    <row r="151" spans="1:14" ht="15" customHeight="1" x14ac:dyDescent="0.25">
      <c r="A151" s="35" t="s">
        <v>15</v>
      </c>
      <c r="B151" s="36" t="s">
        <v>717</v>
      </c>
      <c r="C151" s="131">
        <v>16.360550186978859</v>
      </c>
      <c r="D151" s="131">
        <v>12.387539301858034</v>
      </c>
      <c r="E151" s="131">
        <v>9.7290493543503533</v>
      </c>
      <c r="F151" s="131">
        <v>13.775269506817425</v>
      </c>
      <c r="G151" s="131">
        <v>14.582784682929118</v>
      </c>
      <c r="H151" s="131">
        <v>2.9442499096204862</v>
      </c>
      <c r="I151" s="131">
        <v>2.1263588077491802</v>
      </c>
      <c r="J151" s="131">
        <v>12.002267688785599</v>
      </c>
      <c r="K151" s="131">
        <v>2.9638996334513936</v>
      </c>
      <c r="L151" s="131">
        <v>20.154466437937995</v>
      </c>
      <c r="M151" s="131">
        <v>2.7026138438718932</v>
      </c>
      <c r="N151" s="131">
        <v>100</v>
      </c>
    </row>
    <row r="152" spans="1:14" ht="15" customHeight="1" x14ac:dyDescent="0.25">
      <c r="A152" s="35" t="s">
        <v>68</v>
      </c>
      <c r="B152" s="36" t="s">
        <v>28</v>
      </c>
      <c r="C152" s="131">
        <v>5.9834071375281095</v>
      </c>
      <c r="D152" s="131">
        <v>24.261087556657824</v>
      </c>
      <c r="E152" s="131">
        <v>21.19184705896658</v>
      </c>
      <c r="F152" s="131">
        <v>5.8583923343525264</v>
      </c>
      <c r="G152" s="131">
        <v>16.345689628358056</v>
      </c>
      <c r="H152" s="131">
        <v>3.0990953576298796</v>
      </c>
      <c r="I152" s="131">
        <v>4.2989996119887488</v>
      </c>
      <c r="J152" s="131">
        <v>10.484200185453847</v>
      </c>
      <c r="K152" s="131">
        <v>3.9642736024313905</v>
      </c>
      <c r="L152" s="131">
        <v>23.639213168218898</v>
      </c>
      <c r="M152" s="131">
        <v>2.0656414173807276</v>
      </c>
      <c r="N152" s="131">
        <v>100</v>
      </c>
    </row>
    <row r="153" spans="1:14" ht="15" customHeight="1" x14ac:dyDescent="0.25">
      <c r="A153" s="35" t="s">
        <v>69</v>
      </c>
      <c r="B153" s="36" t="s">
        <v>19</v>
      </c>
      <c r="C153" s="131">
        <v>6.5758347353208277</v>
      </c>
      <c r="D153" s="131">
        <v>37.337436506153686</v>
      </c>
      <c r="E153" s="131">
        <v>29.920825385556377</v>
      </c>
      <c r="F153" s="131">
        <v>8.1863286848135335</v>
      </c>
      <c r="G153" s="131">
        <v>11.765663446423117</v>
      </c>
      <c r="H153" s="131">
        <v>2.346384063201048</v>
      </c>
      <c r="I153" s="131">
        <v>2.428708251876901</v>
      </c>
      <c r="J153" s="131">
        <v>10.007601022341802</v>
      </c>
      <c r="K153" s="131">
        <v>2.8693933567258254</v>
      </c>
      <c r="L153" s="131">
        <v>16.696336248936607</v>
      </c>
      <c r="M153" s="131">
        <v>1.7863136842066776</v>
      </c>
      <c r="N153" s="131">
        <v>100</v>
      </c>
    </row>
    <row r="154" spans="1:14" ht="15" customHeight="1" x14ac:dyDescent="0.25">
      <c r="A154" s="32" t="s">
        <v>9</v>
      </c>
      <c r="B154" s="34" t="s">
        <v>36</v>
      </c>
      <c r="C154" s="131">
        <v>2.7361205888504161</v>
      </c>
      <c r="D154" s="131">
        <v>17.375477668739567</v>
      </c>
      <c r="E154" s="131">
        <v>13.275907254352617</v>
      </c>
      <c r="F154" s="131">
        <v>10.239299058505628</v>
      </c>
      <c r="G154" s="131">
        <v>24.451824782188211</v>
      </c>
      <c r="H154" s="131">
        <v>3.8483478821032335</v>
      </c>
      <c r="I154" s="131">
        <v>4.4907395904917076</v>
      </c>
      <c r="J154" s="131">
        <v>12.311766765374948</v>
      </c>
      <c r="K154" s="131">
        <v>6.8383416743327805</v>
      </c>
      <c r="L154" s="131">
        <v>14.425181872804199</v>
      </c>
      <c r="M154" s="131">
        <v>3.2829001166093024</v>
      </c>
      <c r="N154" s="131">
        <v>100</v>
      </c>
    </row>
    <row r="155" spans="1:14" ht="15" customHeight="1" x14ac:dyDescent="0.25">
      <c r="A155" s="35" t="s">
        <v>70</v>
      </c>
      <c r="B155" s="36" t="s">
        <v>22</v>
      </c>
      <c r="C155" s="131">
        <v>1.1001714311473867</v>
      </c>
      <c r="D155" s="131">
        <v>25.288749486707317</v>
      </c>
      <c r="E155" s="131">
        <v>19.586378111333541</v>
      </c>
      <c r="F155" s="131">
        <v>7.8280255979897033</v>
      </c>
      <c r="G155" s="131">
        <v>23.680870487159606</v>
      </c>
      <c r="H155" s="131">
        <v>4.0023850351215113</v>
      </c>
      <c r="I155" s="131">
        <v>3.9351021141695059</v>
      </c>
      <c r="J155" s="131">
        <v>10.714050795963821</v>
      </c>
      <c r="K155" s="131">
        <v>7.2112226837656683</v>
      </c>
      <c r="L155" s="131">
        <v>13.331126439190847</v>
      </c>
      <c r="M155" s="131">
        <v>2.9082959287846477</v>
      </c>
      <c r="N155" s="131">
        <v>100</v>
      </c>
    </row>
    <row r="156" spans="1:14" ht="15" customHeight="1" x14ac:dyDescent="0.25">
      <c r="A156" s="35" t="s">
        <v>71</v>
      </c>
      <c r="B156" s="36" t="s">
        <v>23</v>
      </c>
      <c r="C156" s="131">
        <v>12.812584198000415</v>
      </c>
      <c r="D156" s="131">
        <v>7.9384688056114916</v>
      </c>
      <c r="E156" s="131">
        <v>4.7837149240716625</v>
      </c>
      <c r="F156" s="131">
        <v>16.873345088540798</v>
      </c>
      <c r="G156" s="131">
        <v>18.283223715481277</v>
      </c>
      <c r="H156" s="131">
        <v>2.8268074819952167</v>
      </c>
      <c r="I156" s="131">
        <v>2.3085226664421037</v>
      </c>
      <c r="J156" s="131">
        <v>14.192089512742234</v>
      </c>
      <c r="K156" s="131">
        <v>2.3019099915527237</v>
      </c>
      <c r="L156" s="131">
        <v>19.616996166571415</v>
      </c>
      <c r="M156" s="131">
        <v>2.8460523730623417</v>
      </c>
      <c r="N156" s="131">
        <v>100</v>
      </c>
    </row>
    <row r="157" spans="1:14" ht="15" customHeight="1" x14ac:dyDescent="0.25">
      <c r="A157" s="35" t="s">
        <v>72</v>
      </c>
      <c r="B157" s="36" t="s">
        <v>30</v>
      </c>
      <c r="C157" s="131">
        <v>6.7587369688925483</v>
      </c>
      <c r="D157" s="131">
        <v>8.2517910457700925</v>
      </c>
      <c r="E157" s="131">
        <v>5.3459888452308721</v>
      </c>
      <c r="F157" s="131">
        <v>11.252604902788915</v>
      </c>
      <c r="G157" s="131">
        <v>20.867127327285679</v>
      </c>
      <c r="H157" s="131">
        <v>3.1074239109634916</v>
      </c>
      <c r="I157" s="131">
        <v>5.3142700794756665</v>
      </c>
      <c r="J157" s="131">
        <v>17.153636530052037</v>
      </c>
      <c r="K157" s="131">
        <v>6.8934419395975093</v>
      </c>
      <c r="L157" s="131">
        <v>17.069489998880677</v>
      </c>
      <c r="M157" s="131">
        <v>3.3314772962933823</v>
      </c>
      <c r="N157" s="131">
        <v>100</v>
      </c>
    </row>
    <row r="158" spans="1:14" ht="15" customHeight="1" x14ac:dyDescent="0.25">
      <c r="A158" s="35" t="s">
        <v>73</v>
      </c>
      <c r="B158" s="36" t="s">
        <v>31</v>
      </c>
      <c r="C158" s="131">
        <v>2.8977855996715554</v>
      </c>
      <c r="D158" s="131">
        <v>15.905722914368425</v>
      </c>
      <c r="E158" s="131">
        <v>12.365176396693787</v>
      </c>
      <c r="F158" s="131">
        <v>9.104783761348715</v>
      </c>
      <c r="G158" s="131">
        <v>22.452934125030559</v>
      </c>
      <c r="H158" s="131">
        <v>4.0828213454663054</v>
      </c>
      <c r="I158" s="131">
        <v>4.8620237638094865</v>
      </c>
      <c r="J158" s="131">
        <v>19.162643951403506</v>
      </c>
      <c r="K158" s="131">
        <v>5.9707311523752162</v>
      </c>
      <c r="L158" s="131">
        <v>10.612437629285443</v>
      </c>
      <c r="M158" s="131">
        <v>4.9481157572407852</v>
      </c>
      <c r="N158" s="131">
        <v>100</v>
      </c>
    </row>
    <row r="159" spans="1:14" ht="15" customHeight="1" x14ac:dyDescent="0.25">
      <c r="A159" s="35" t="s">
        <v>74</v>
      </c>
      <c r="B159" s="36" t="s">
        <v>32</v>
      </c>
      <c r="C159" s="131">
        <v>1.6609189128697421</v>
      </c>
      <c r="D159" s="131">
        <v>13.805692069827479</v>
      </c>
      <c r="E159" s="131">
        <v>11.06756680668447</v>
      </c>
      <c r="F159" s="131">
        <v>10.598678601512026</v>
      </c>
      <c r="G159" s="131">
        <v>23.054577286217729</v>
      </c>
      <c r="H159" s="131">
        <v>4.4634947201035686</v>
      </c>
      <c r="I159" s="131">
        <v>5.3100025677151521</v>
      </c>
      <c r="J159" s="131">
        <v>12.994850265202428</v>
      </c>
      <c r="K159" s="131">
        <v>7.0652218244736709</v>
      </c>
      <c r="L159" s="131">
        <v>17.233861752326625</v>
      </c>
      <c r="M159" s="131">
        <v>3.8127019997515839</v>
      </c>
      <c r="N159" s="131">
        <v>100</v>
      </c>
    </row>
    <row r="160" spans="1:14" ht="15" customHeight="1" x14ac:dyDescent="0.25">
      <c r="A160" s="35" t="s">
        <v>75</v>
      </c>
      <c r="B160" s="36" t="s">
        <v>33</v>
      </c>
      <c r="C160" s="131">
        <v>2.2930951525005079</v>
      </c>
      <c r="D160" s="131">
        <v>23.351256317118153</v>
      </c>
      <c r="E160" s="131">
        <v>18.08166034926203</v>
      </c>
      <c r="F160" s="131">
        <v>10.447624426179338</v>
      </c>
      <c r="G160" s="131">
        <v>27.449982032099729</v>
      </c>
      <c r="H160" s="131">
        <v>3.0758018167105519</v>
      </c>
      <c r="I160" s="131">
        <v>4.0679222325285247</v>
      </c>
      <c r="J160" s="131">
        <v>9.359856018487493</v>
      </c>
      <c r="K160" s="131">
        <v>6.3488804839949786</v>
      </c>
      <c r="L160" s="131">
        <v>10.742742618381763</v>
      </c>
      <c r="M160" s="131">
        <v>2.8628389019989675</v>
      </c>
      <c r="N160" s="131">
        <v>100</v>
      </c>
    </row>
    <row r="161" spans="1:14" ht="15" customHeight="1" x14ac:dyDescent="0.25">
      <c r="A161" s="35" t="s">
        <v>16</v>
      </c>
      <c r="B161" s="36" t="s">
        <v>34</v>
      </c>
      <c r="C161" s="131">
        <v>3.5326485769962788</v>
      </c>
      <c r="D161" s="131">
        <v>6.0609419153534683</v>
      </c>
      <c r="E161" s="131">
        <v>3.185016618682901</v>
      </c>
      <c r="F161" s="131">
        <v>13.18289718338155</v>
      </c>
      <c r="G161" s="131">
        <v>32.035144341927818</v>
      </c>
      <c r="H161" s="131">
        <v>4.2996373678718749</v>
      </c>
      <c r="I161" s="131">
        <v>4.2004512707343871</v>
      </c>
      <c r="J161" s="131">
        <v>10.884215067265343</v>
      </c>
      <c r="K161" s="131">
        <v>8.1799569751017973</v>
      </c>
      <c r="L161" s="131">
        <v>14.841710026909308</v>
      </c>
      <c r="M161" s="131">
        <v>2.7823972744581695</v>
      </c>
      <c r="N161" s="131">
        <v>100</v>
      </c>
    </row>
  </sheetData>
  <mergeCells count="1">
    <mergeCell ref="A40:D40"/>
  </mergeCells>
  <hyperlinks>
    <hyperlink ref="A35" r:id="rId1" xr:uid="{00000000-0004-0000-2200-000000000000}"/>
    <hyperlink ref="A40" r:id="rId2" xr:uid="{00000000-0004-0000-22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 xml:space="preserve">&amp;L&amp;8Informacije/ Information
Telefon/ Phone: (+385 1) 48 06 138, 48 06 154, 48 06 115
Elektronička pošta/ E-mail: stat.info@dzs.hr&amp;C&amp;8&amp;P&amp;R&amp;8Objavljeno/ Published: 14.2.2020.
Ažurirano/ Updated: 11.2.2025.
</oddFooter>
  </headerFooter>
  <rowBreaks count="2" manualBreakCount="2">
    <brk id="43" max="16383" man="1"/>
    <brk id="106" max="16383" man="1"/>
  </rowBreaks>
  <drawing r:id="rId4"/>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N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92" t="s">
        <v>290</v>
      </c>
      <c r="B1" s="4"/>
      <c r="C1" s="5"/>
      <c r="D1" s="5"/>
      <c r="E1" s="5"/>
      <c r="F1" s="5"/>
      <c r="G1" s="5"/>
      <c r="H1" s="5"/>
    </row>
    <row r="2" spans="1:12" ht="15" customHeight="1" x14ac:dyDescent="0.25">
      <c r="A2" s="89" t="s">
        <v>181</v>
      </c>
      <c r="B2" s="90"/>
      <c r="C2" s="90"/>
      <c r="D2" s="90"/>
      <c r="E2" s="90"/>
      <c r="F2" s="90"/>
      <c r="G2" s="90"/>
      <c r="H2" s="88"/>
    </row>
    <row r="3" spans="1:12" ht="15" customHeight="1" x14ac:dyDescent="0.25">
      <c r="A3" s="45" t="s">
        <v>237</v>
      </c>
      <c r="B3" s="45"/>
      <c r="C3" s="44"/>
      <c r="D3" s="6"/>
      <c r="E3" s="6"/>
      <c r="F3" s="6"/>
      <c r="G3" s="6"/>
      <c r="H3" s="6"/>
    </row>
    <row r="4" spans="1:12" ht="15" customHeight="1" x14ac:dyDescent="0.25">
      <c r="A4" s="13" t="s">
        <v>0</v>
      </c>
      <c r="B4" s="2"/>
      <c r="C4" s="2"/>
      <c r="D4" s="7"/>
      <c r="E4" s="7"/>
      <c r="F4" s="7"/>
      <c r="G4" s="7"/>
      <c r="H4" s="7"/>
    </row>
    <row r="5" spans="1:12" ht="15" customHeight="1" x14ac:dyDescent="0.25">
      <c r="A5" s="14" t="s">
        <v>1</v>
      </c>
      <c r="B5" s="13"/>
      <c r="C5" s="124"/>
      <c r="D5" s="121"/>
      <c r="E5" s="121"/>
      <c r="F5" s="121"/>
      <c r="G5" s="121"/>
      <c r="H5" s="121"/>
    </row>
    <row r="6" spans="1:12" ht="60" customHeight="1" x14ac:dyDescent="0.25">
      <c r="A6" s="132"/>
      <c r="B6" s="133"/>
      <c r="C6" s="123" t="s">
        <v>533</v>
      </c>
      <c r="D6" s="123" t="s">
        <v>271</v>
      </c>
      <c r="E6" s="168" t="s">
        <v>86</v>
      </c>
      <c r="F6" s="119" t="s">
        <v>273</v>
      </c>
      <c r="G6" s="117" t="s">
        <v>535</v>
      </c>
      <c r="H6" s="117" t="s">
        <v>88</v>
      </c>
      <c r="I6" s="171" t="s">
        <v>87</v>
      </c>
      <c r="J6" s="117" t="s">
        <v>275</v>
      </c>
    </row>
    <row r="7" spans="1:12" ht="60" customHeight="1" x14ac:dyDescent="0.25">
      <c r="A7" s="91"/>
      <c r="B7" s="83"/>
      <c r="C7" s="118" t="s">
        <v>534</v>
      </c>
      <c r="D7" s="118" t="s">
        <v>272</v>
      </c>
      <c r="E7" s="169" t="s">
        <v>129</v>
      </c>
      <c r="F7" s="120" t="s">
        <v>274</v>
      </c>
      <c r="G7" s="120" t="s">
        <v>536</v>
      </c>
      <c r="H7" s="120" t="s">
        <v>90</v>
      </c>
      <c r="I7" s="172" t="s">
        <v>89</v>
      </c>
      <c r="J7" s="120" t="s">
        <v>276</v>
      </c>
    </row>
    <row r="8" spans="1:12" ht="15" customHeight="1" x14ac:dyDescent="0.25">
      <c r="A8" s="31" t="s">
        <v>52</v>
      </c>
      <c r="B8" s="84" t="s">
        <v>51</v>
      </c>
      <c r="C8" s="122">
        <v>2</v>
      </c>
      <c r="D8" s="122">
        <v>2</v>
      </c>
      <c r="E8" s="170">
        <v>1</v>
      </c>
      <c r="F8" s="122">
        <v>3</v>
      </c>
      <c r="G8" s="122" t="s">
        <v>85</v>
      </c>
      <c r="H8" s="122" t="s">
        <v>85</v>
      </c>
      <c r="I8" s="173" t="s">
        <v>84</v>
      </c>
      <c r="J8" s="122">
        <v>6</v>
      </c>
    </row>
    <row r="9" spans="1:12" ht="15" customHeight="1" x14ac:dyDescent="0.25">
      <c r="A9" s="23" t="s">
        <v>6</v>
      </c>
      <c r="B9" s="24" t="s">
        <v>10</v>
      </c>
      <c r="C9" s="127">
        <v>43723076.871268176</v>
      </c>
      <c r="D9" s="125">
        <v>45212890.985677108</v>
      </c>
      <c r="E9" s="174">
        <v>329431522.68657011</v>
      </c>
      <c r="F9" s="125">
        <v>4296.3520000000008</v>
      </c>
      <c r="G9" s="125">
        <v>10176.791117503446</v>
      </c>
      <c r="H9" s="125">
        <v>10523.553699901009</v>
      </c>
      <c r="I9" s="174">
        <v>76677.032674829723</v>
      </c>
      <c r="J9" s="143">
        <v>59.410476712237163</v>
      </c>
      <c r="K9" s="192"/>
      <c r="L9" s="194"/>
    </row>
    <row r="10" spans="1:12" ht="15" customHeight="1" x14ac:dyDescent="0.25">
      <c r="A10" s="32" t="s">
        <v>7</v>
      </c>
      <c r="B10" s="33" t="s">
        <v>35</v>
      </c>
      <c r="C10" s="127">
        <v>29883097.913370136</v>
      </c>
      <c r="D10" s="125">
        <v>30901330.486175612</v>
      </c>
      <c r="E10" s="174">
        <v>225154201.22828731</v>
      </c>
      <c r="F10" s="125">
        <v>2881.6535000000003</v>
      </c>
      <c r="G10" s="125">
        <v>10370.121846144977</v>
      </c>
      <c r="H10" s="125">
        <v>10723.471953229495</v>
      </c>
      <c r="I10" s="174">
        <v>78133.683049779342</v>
      </c>
      <c r="J10" s="143">
        <v>60.539110543775934</v>
      </c>
      <c r="K10" s="192"/>
      <c r="L10" s="194"/>
    </row>
    <row r="11" spans="1:12" ht="15" customHeight="1" x14ac:dyDescent="0.25">
      <c r="A11" s="35" t="s">
        <v>8</v>
      </c>
      <c r="B11" s="36" t="s">
        <v>11</v>
      </c>
      <c r="C11" s="127">
        <v>15072416.037378225</v>
      </c>
      <c r="D11" s="125">
        <v>15585991.470709305</v>
      </c>
      <c r="E11" s="174">
        <v>113563118.63362625</v>
      </c>
      <c r="F11" s="125">
        <v>788.55150000000003</v>
      </c>
      <c r="G11" s="125">
        <v>19114.054107281801</v>
      </c>
      <c r="H11" s="125">
        <v>19765.343760945612</v>
      </c>
      <c r="I11" s="174">
        <v>144014.84067131474</v>
      </c>
      <c r="J11" s="143">
        <v>111.58478672751653</v>
      </c>
      <c r="K11" s="192"/>
      <c r="L11" s="194"/>
    </row>
    <row r="12" spans="1:12" ht="15" customHeight="1" x14ac:dyDescent="0.25">
      <c r="A12" s="35" t="s">
        <v>61</v>
      </c>
      <c r="B12" s="36" t="s">
        <v>17</v>
      </c>
      <c r="C12" s="127">
        <v>2319186.1906529474</v>
      </c>
      <c r="D12" s="125">
        <v>2398209.8222914501</v>
      </c>
      <c r="E12" s="174">
        <v>17473908.353474632</v>
      </c>
      <c r="F12" s="125">
        <v>317.01350000000002</v>
      </c>
      <c r="G12" s="125">
        <v>7315.7332121595682</v>
      </c>
      <c r="H12" s="125">
        <v>7565.0085005573892</v>
      </c>
      <c r="I12" s="174">
        <v>55120.391887016267</v>
      </c>
      <c r="J12" s="143">
        <v>42.708078864506454</v>
      </c>
      <c r="K12" s="192"/>
      <c r="L12" s="194"/>
    </row>
    <row r="13" spans="1:12" ht="15" customHeight="1" x14ac:dyDescent="0.25">
      <c r="A13" s="35" t="s">
        <v>12</v>
      </c>
      <c r="B13" s="36" t="s">
        <v>18</v>
      </c>
      <c r="C13" s="127">
        <v>780532.76415232918</v>
      </c>
      <c r="D13" s="125">
        <v>807128.53032442357</v>
      </c>
      <c r="E13" s="174">
        <v>5880924.1115057245</v>
      </c>
      <c r="F13" s="125">
        <v>133.422</v>
      </c>
      <c r="G13" s="125">
        <v>5850.1054110441246</v>
      </c>
      <c r="H13" s="125">
        <v>6049.4410991022742</v>
      </c>
      <c r="I13" s="174">
        <v>44077.619219511958</v>
      </c>
      <c r="J13" s="143">
        <v>34.15197848457283</v>
      </c>
      <c r="K13" s="192"/>
      <c r="L13" s="194"/>
    </row>
    <row r="14" spans="1:12" ht="15" customHeight="1" x14ac:dyDescent="0.25">
      <c r="A14" s="35" t="s">
        <v>62</v>
      </c>
      <c r="B14" s="36" t="s">
        <v>20</v>
      </c>
      <c r="C14" s="127">
        <v>1415207.221544144</v>
      </c>
      <c r="D14" s="125">
        <v>1463428.7979825444</v>
      </c>
      <c r="E14" s="174">
        <v>10662878.810724353</v>
      </c>
      <c r="F14" s="125">
        <v>176.36150000000001</v>
      </c>
      <c r="G14" s="125">
        <v>8024.4680474147926</v>
      </c>
      <c r="H14" s="125">
        <v>8297.89266921944</v>
      </c>
      <c r="I14" s="174">
        <v>60460.354503246759</v>
      </c>
      <c r="J14" s="143">
        <v>46.845559327543725</v>
      </c>
      <c r="K14" s="192"/>
      <c r="L14" s="194"/>
    </row>
    <row r="15" spans="1:12" ht="15" customHeight="1" x14ac:dyDescent="0.25">
      <c r="A15" s="35" t="s">
        <v>63</v>
      </c>
      <c r="B15" s="36" t="s">
        <v>21</v>
      </c>
      <c r="C15" s="127">
        <v>904166.5857154025</v>
      </c>
      <c r="D15" s="125">
        <v>934975.03373798262</v>
      </c>
      <c r="E15" s="174">
        <v>6812443.1400727006</v>
      </c>
      <c r="F15" s="125">
        <v>116.11750000000001</v>
      </c>
      <c r="G15" s="125">
        <v>7786.6521903709818</v>
      </c>
      <c r="H15" s="125">
        <v>8051.9735073350921</v>
      </c>
      <c r="I15" s="174">
        <v>58668.530928350163</v>
      </c>
      <c r="J15" s="143">
        <v>45.457228440767302</v>
      </c>
      <c r="K15" s="192"/>
      <c r="L15" s="194"/>
    </row>
    <row r="16" spans="1:12" ht="15" customHeight="1" x14ac:dyDescent="0.25">
      <c r="A16" s="35" t="s">
        <v>64</v>
      </c>
      <c r="B16" s="36" t="s">
        <v>27</v>
      </c>
      <c r="C16" s="127">
        <v>902396.82629778993</v>
      </c>
      <c r="D16" s="125">
        <v>933144.97178111295</v>
      </c>
      <c r="E16" s="174">
        <v>6799108.8877406986</v>
      </c>
      <c r="F16" s="125">
        <v>113.85899999999999</v>
      </c>
      <c r="G16" s="125">
        <v>7925.564305832565</v>
      </c>
      <c r="H16" s="125">
        <v>8195.6188951344466</v>
      </c>
      <c r="I16" s="174">
        <v>59715.164262295461</v>
      </c>
      <c r="J16" s="143">
        <v>46.268175123802152</v>
      </c>
      <c r="K16" s="192"/>
      <c r="L16" s="194"/>
    </row>
    <row r="17" spans="1:12" ht="15" customHeight="1" x14ac:dyDescent="0.25">
      <c r="A17" s="35" t="s">
        <v>65</v>
      </c>
      <c r="B17" s="36" t="s">
        <v>50</v>
      </c>
      <c r="C17" s="127">
        <v>806464.49030006549</v>
      </c>
      <c r="D17" s="125">
        <v>833943.85054628307</v>
      </c>
      <c r="E17" s="174">
        <v>6076306.7021658439</v>
      </c>
      <c r="F17" s="125">
        <v>120.732</v>
      </c>
      <c r="G17" s="125">
        <v>6679.7906959220882</v>
      </c>
      <c r="H17" s="125">
        <v>6907.3969663907092</v>
      </c>
      <c r="I17" s="174">
        <v>50328.882998424975</v>
      </c>
      <c r="J17" s="143">
        <v>38.995548302071484</v>
      </c>
      <c r="K17" s="192"/>
      <c r="L17" s="194"/>
    </row>
    <row r="18" spans="1:12" ht="15" customHeight="1" x14ac:dyDescent="0.25">
      <c r="A18" s="35" t="s">
        <v>66</v>
      </c>
      <c r="B18" s="36" t="s">
        <v>24</v>
      </c>
      <c r="C18" s="127">
        <v>498803.26104352495</v>
      </c>
      <c r="D18" s="125">
        <v>515799.4148321476</v>
      </c>
      <c r="E18" s="174">
        <v>3758233.1703324388</v>
      </c>
      <c r="F18" s="125">
        <v>85.438500000000005</v>
      </c>
      <c r="G18" s="125">
        <v>5838.1556446277136</v>
      </c>
      <c r="H18" s="125">
        <v>6037.0841579867101</v>
      </c>
      <c r="I18" s="174">
        <v>43987.583704447512</v>
      </c>
      <c r="J18" s="143">
        <v>34.082217662010812</v>
      </c>
      <c r="K18" s="192"/>
      <c r="L18" s="194"/>
    </row>
    <row r="19" spans="1:12" ht="15" customHeight="1" x14ac:dyDescent="0.25">
      <c r="A19" s="35" t="s">
        <v>13</v>
      </c>
      <c r="B19" s="36" t="s">
        <v>25</v>
      </c>
      <c r="C19" s="127">
        <v>480614.25949408632</v>
      </c>
      <c r="D19" s="125">
        <v>496990.64374281268</v>
      </c>
      <c r="E19" s="174">
        <v>3621188.1381581938</v>
      </c>
      <c r="F19" s="125">
        <v>78.706500000000005</v>
      </c>
      <c r="G19" s="125">
        <v>6106.4112810769921</v>
      </c>
      <c r="H19" s="125">
        <v>6314.4803001380142</v>
      </c>
      <c r="I19" s="174">
        <v>46008.7557972746</v>
      </c>
      <c r="J19" s="143">
        <v>35.648251105969905</v>
      </c>
      <c r="K19" s="192"/>
      <c r="L19" s="194"/>
    </row>
    <row r="20" spans="1:12" ht="15" customHeight="1" x14ac:dyDescent="0.25">
      <c r="A20" s="35" t="s">
        <v>67</v>
      </c>
      <c r="B20" s="36" t="s">
        <v>26</v>
      </c>
      <c r="C20" s="127">
        <v>884150.97423413652</v>
      </c>
      <c r="D20" s="125">
        <v>914277.41306095221</v>
      </c>
      <c r="E20" s="174">
        <v>6661635.5153671019</v>
      </c>
      <c r="F20" s="125">
        <v>159.52350000000001</v>
      </c>
      <c r="G20" s="125">
        <v>5542.4496969671327</v>
      </c>
      <c r="H20" s="125">
        <v>5731.302366491157</v>
      </c>
      <c r="I20" s="174">
        <v>41759.587241798865</v>
      </c>
      <c r="J20" s="143">
        <v>32.355933697417782</v>
      </c>
      <c r="K20" s="192"/>
      <c r="L20" s="194"/>
    </row>
    <row r="21" spans="1:12" ht="15" customHeight="1" x14ac:dyDescent="0.25">
      <c r="A21" s="35" t="s">
        <v>14</v>
      </c>
      <c r="B21" s="36" t="s">
        <v>29</v>
      </c>
      <c r="C21" s="127">
        <v>2424827.1897015683</v>
      </c>
      <c r="D21" s="125">
        <v>2507450.4182281466</v>
      </c>
      <c r="E21" s="174">
        <v>18269860.460806467</v>
      </c>
      <c r="F21" s="125">
        <v>306.43599999999998</v>
      </c>
      <c r="G21" s="125">
        <v>7912.9971338275154</v>
      </c>
      <c r="H21" s="125">
        <v>8182.6235110370417</v>
      </c>
      <c r="I21" s="174">
        <v>59620.476904823416</v>
      </c>
      <c r="J21" s="143">
        <v>46.194809986292306</v>
      </c>
      <c r="K21" s="192"/>
      <c r="L21" s="194"/>
    </row>
    <row r="22" spans="1:12" ht="15" customHeight="1" x14ac:dyDescent="0.25">
      <c r="A22" s="35" t="s">
        <v>15</v>
      </c>
      <c r="B22" s="36" t="s">
        <v>717</v>
      </c>
      <c r="C22" s="127">
        <v>1053647.5660141027</v>
      </c>
      <c r="D22" s="125">
        <v>1089549.4084229097</v>
      </c>
      <c r="E22" s="174">
        <v>7938707.5861332566</v>
      </c>
      <c r="F22" s="125">
        <v>181.12100000000001</v>
      </c>
      <c r="G22" s="125">
        <v>5817.368311869428</v>
      </c>
      <c r="H22" s="125">
        <v>6015.5885205078903</v>
      </c>
      <c r="I22" s="174">
        <v>43830.961545780207</v>
      </c>
      <c r="J22" s="143">
        <v>33.960864542497376</v>
      </c>
      <c r="K22" s="192"/>
      <c r="L22" s="194"/>
    </row>
    <row r="23" spans="1:12" ht="15" customHeight="1" x14ac:dyDescent="0.25">
      <c r="A23" s="35" t="s">
        <v>68</v>
      </c>
      <c r="B23" s="36" t="s">
        <v>28</v>
      </c>
      <c r="C23" s="127">
        <v>937027.08596970839</v>
      </c>
      <c r="D23" s="125">
        <v>968955.21816340811</v>
      </c>
      <c r="E23" s="174">
        <v>7060030.5792387687</v>
      </c>
      <c r="F23" s="125">
        <v>129.92500000000001</v>
      </c>
      <c r="G23" s="125">
        <v>7212.0614659973699</v>
      </c>
      <c r="H23" s="125">
        <v>7457.8042575594227</v>
      </c>
      <c r="I23" s="174">
        <v>54339.277115557183</v>
      </c>
      <c r="J23" s="143">
        <v>42.102859813631682</v>
      </c>
      <c r="K23" s="192"/>
      <c r="L23" s="194"/>
    </row>
    <row r="24" spans="1:12" ht="15" customHeight="1" x14ac:dyDescent="0.25">
      <c r="A24" s="35" t="s">
        <v>69</v>
      </c>
      <c r="B24" s="36" t="s">
        <v>19</v>
      </c>
      <c r="C24" s="127">
        <v>1403657.460872106</v>
      </c>
      <c r="D24" s="125">
        <v>1451485.4923521334</v>
      </c>
      <c r="E24" s="174">
        <v>10575857.138940884</v>
      </c>
      <c r="F24" s="125">
        <v>174.446</v>
      </c>
      <c r="G24" s="125">
        <v>8046.3722921253911</v>
      </c>
      <c r="H24" s="125">
        <v>8320.543276154991</v>
      </c>
      <c r="I24" s="174">
        <v>60625.392035018769</v>
      </c>
      <c r="J24" s="143">
        <v>46.97343280015928</v>
      </c>
      <c r="K24" s="192"/>
      <c r="L24" s="194"/>
    </row>
    <row r="25" spans="1:12" ht="15" customHeight="1" x14ac:dyDescent="0.25">
      <c r="A25" s="32" t="s">
        <v>9</v>
      </c>
      <c r="B25" s="34" t="s">
        <v>36</v>
      </c>
      <c r="C25" s="127">
        <v>13839978.957898041</v>
      </c>
      <c r="D25" s="125">
        <v>14311560.499501498</v>
      </c>
      <c r="E25" s="174">
        <v>104277321.4582828</v>
      </c>
      <c r="F25" s="125">
        <v>1414.6985000000002</v>
      </c>
      <c r="G25" s="125">
        <v>9782.9883596384952</v>
      </c>
      <c r="H25" s="125">
        <v>10116.332560967228</v>
      </c>
      <c r="I25" s="174">
        <v>73709.925795696239</v>
      </c>
      <c r="J25" s="143">
        <v>57.111519280054942</v>
      </c>
      <c r="K25" s="192"/>
      <c r="L25" s="194"/>
    </row>
    <row r="26" spans="1:12" ht="15" customHeight="1" x14ac:dyDescent="0.25">
      <c r="A26" s="35" t="s">
        <v>70</v>
      </c>
      <c r="B26" s="36" t="s">
        <v>22</v>
      </c>
      <c r="C26" s="127">
        <v>3696305.7147432826</v>
      </c>
      <c r="D26" s="125">
        <v>3822253.1278498298</v>
      </c>
      <c r="E26" s="174">
        <v>27849815.407733265</v>
      </c>
      <c r="F26" s="125">
        <v>296.92349999999999</v>
      </c>
      <c r="G26" s="125">
        <v>12448.680265264564</v>
      </c>
      <c r="H26" s="125">
        <v>12872.854886359046</v>
      </c>
      <c r="I26" s="174">
        <v>93794.581458635861</v>
      </c>
      <c r="J26" s="143">
        <v>72.673401709655977</v>
      </c>
      <c r="K26" s="192"/>
      <c r="L26" s="194"/>
    </row>
    <row r="27" spans="1:12" ht="15" customHeight="1" x14ac:dyDescent="0.25">
      <c r="A27" s="35" t="s">
        <v>71</v>
      </c>
      <c r="B27" s="36" t="s">
        <v>23</v>
      </c>
      <c r="C27" s="127">
        <v>402447.83511316503</v>
      </c>
      <c r="D27" s="125">
        <v>416160.78735644388</v>
      </c>
      <c r="E27" s="174">
        <v>3032243.2136601419</v>
      </c>
      <c r="F27" s="125">
        <v>51.432000000000002</v>
      </c>
      <c r="G27" s="125">
        <v>7824.8529147838899</v>
      </c>
      <c r="H27" s="125">
        <v>8091.4758779834319</v>
      </c>
      <c r="I27" s="174">
        <v>58956.354286439215</v>
      </c>
      <c r="J27" s="143">
        <v>45.680238151973839</v>
      </c>
      <c r="K27" s="192"/>
      <c r="L27" s="194"/>
    </row>
    <row r="28" spans="1:12" ht="15" customHeight="1" x14ac:dyDescent="0.25">
      <c r="A28" s="35" t="s">
        <v>72</v>
      </c>
      <c r="B28" s="36" t="s">
        <v>30</v>
      </c>
      <c r="C28" s="127">
        <v>1358713.2640908882</v>
      </c>
      <c r="D28" s="125">
        <v>1405009.8731844586</v>
      </c>
      <c r="E28" s="174">
        <v>10237225.088292798</v>
      </c>
      <c r="F28" s="125">
        <v>169.67250000000001</v>
      </c>
      <c r="G28" s="125">
        <v>8007.8578678977919</v>
      </c>
      <c r="H28" s="125">
        <v>8280.7165167275689</v>
      </c>
      <c r="I28" s="174">
        <v>60335.205105675916</v>
      </c>
      <c r="J28" s="143">
        <v>46.74859175967417</v>
      </c>
      <c r="K28" s="192"/>
      <c r="L28" s="194"/>
    </row>
    <row r="29" spans="1:12" ht="15" customHeight="1" x14ac:dyDescent="0.25">
      <c r="A29" s="35" t="s">
        <v>73</v>
      </c>
      <c r="B29" s="36" t="s">
        <v>31</v>
      </c>
      <c r="C29" s="127">
        <v>830783.64975230477</v>
      </c>
      <c r="D29" s="125">
        <v>859091.65769660589</v>
      </c>
      <c r="E29" s="174">
        <v>6259539.4090587404</v>
      </c>
      <c r="F29" s="125">
        <v>110.306</v>
      </c>
      <c r="G29" s="125">
        <v>7531.6270171369169</v>
      </c>
      <c r="H29" s="125">
        <v>7788.2586413849285</v>
      </c>
      <c r="I29" s="174">
        <v>56747.0437606181</v>
      </c>
      <c r="J29" s="143">
        <v>43.968432322175694</v>
      </c>
      <c r="K29" s="192"/>
      <c r="L29" s="194"/>
    </row>
    <row r="30" spans="1:12" ht="15" customHeight="1" x14ac:dyDescent="0.25">
      <c r="A30" s="35" t="s">
        <v>74</v>
      </c>
      <c r="B30" s="36" t="s">
        <v>32</v>
      </c>
      <c r="C30" s="127">
        <v>3663221.5697154179</v>
      </c>
      <c r="D30" s="125">
        <v>3788041.6782095567</v>
      </c>
      <c r="E30" s="174">
        <v>27600542.917020816</v>
      </c>
      <c r="F30" s="125">
        <v>455.14949999999999</v>
      </c>
      <c r="G30" s="125">
        <v>8048.3919453177868</v>
      </c>
      <c r="H30" s="125">
        <v>8322.6317467327917</v>
      </c>
      <c r="I30" s="174">
        <v>60640.609111996862</v>
      </c>
      <c r="J30" s="143">
        <v>46.985223212045312</v>
      </c>
      <c r="K30" s="192"/>
      <c r="L30" s="194"/>
    </row>
    <row r="31" spans="1:12" ht="15" customHeight="1" x14ac:dyDescent="0.25">
      <c r="A31" s="35" t="s">
        <v>75</v>
      </c>
      <c r="B31" s="36" t="s">
        <v>33</v>
      </c>
      <c r="C31" s="127">
        <v>2681278.73164821</v>
      </c>
      <c r="D31" s="125">
        <v>2772640.2547824373</v>
      </c>
      <c r="E31" s="174">
        <v>20202094.603603438</v>
      </c>
      <c r="F31" s="125">
        <v>208.51949999999999</v>
      </c>
      <c r="G31" s="125">
        <v>12858.64742457281</v>
      </c>
      <c r="H31" s="125">
        <v>13296.791210330148</v>
      </c>
      <c r="I31" s="174">
        <v>96883.479020443832</v>
      </c>
      <c r="J31" s="143">
        <v>75.066724328705632</v>
      </c>
      <c r="K31" s="192"/>
      <c r="L31" s="194"/>
    </row>
    <row r="32" spans="1:12" ht="15" customHeight="1" x14ac:dyDescent="0.25">
      <c r="A32" s="35" t="s">
        <v>16</v>
      </c>
      <c r="B32" s="36" t="s">
        <v>34</v>
      </c>
      <c r="C32" s="127">
        <v>1207228.1928347731</v>
      </c>
      <c r="D32" s="125">
        <v>1248363.1204221658</v>
      </c>
      <c r="E32" s="174">
        <v>9095860.8189135976</v>
      </c>
      <c r="F32" s="125">
        <v>122.6955</v>
      </c>
      <c r="G32" s="125">
        <v>9839.2214289421627</v>
      </c>
      <c r="H32" s="125">
        <v>10174.481708148758</v>
      </c>
      <c r="I32" s="174">
        <v>74133.613856364726</v>
      </c>
      <c r="J32" s="143">
        <v>57.439798932820651</v>
      </c>
      <c r="K32" s="192"/>
      <c r="L32" s="194"/>
    </row>
    <row r="33" spans="1:11" ht="15" customHeight="1" x14ac:dyDescent="0.25"/>
    <row r="34" spans="1:11" ht="15" customHeight="1" x14ac:dyDescent="0.25">
      <c r="A34" s="137" t="s">
        <v>343</v>
      </c>
      <c r="B34" s="135"/>
      <c r="D34" s="3"/>
      <c r="E34" s="3"/>
      <c r="F34" s="3"/>
      <c r="G34" s="3"/>
    </row>
    <row r="35" spans="1:11" ht="15" customHeight="1" x14ac:dyDescent="0.25">
      <c r="A35" s="136" t="s">
        <v>332</v>
      </c>
      <c r="B35" s="136"/>
      <c r="C35" s="136"/>
      <c r="D35" s="3"/>
      <c r="E35" s="3"/>
      <c r="F35" s="3"/>
      <c r="G35" s="3"/>
    </row>
    <row r="36" spans="1:11" ht="15" customHeight="1" x14ac:dyDescent="0.25">
      <c r="A36" s="138" t="s">
        <v>277</v>
      </c>
      <c r="B36" s="9"/>
      <c r="C36" s="9"/>
      <c r="D36" s="9"/>
      <c r="E36" s="3"/>
      <c r="F36" s="3"/>
      <c r="G36" s="3"/>
    </row>
    <row r="37" spans="1:11" ht="15" customHeight="1" x14ac:dyDescent="0.25">
      <c r="A37" s="138" t="s">
        <v>278</v>
      </c>
      <c r="B37" s="9"/>
      <c r="C37" s="9"/>
      <c r="D37" s="9"/>
      <c r="E37" s="3"/>
      <c r="F37" s="3"/>
      <c r="G37" s="3"/>
    </row>
    <row r="38" spans="1:11" ht="15" customHeight="1" x14ac:dyDescent="0.25">
      <c r="A38" s="138"/>
      <c r="B38" s="9"/>
      <c r="C38" s="9"/>
      <c r="D38" s="9"/>
      <c r="E38" s="3"/>
      <c r="F38" s="3"/>
      <c r="G38" s="3"/>
    </row>
    <row r="39" spans="1:11" ht="15" customHeight="1" x14ac:dyDescent="0.25">
      <c r="A39" s="139" t="s">
        <v>344</v>
      </c>
      <c r="B39" s="139"/>
      <c r="C39" s="140"/>
      <c r="D39" s="140"/>
      <c r="E39" s="3"/>
      <c r="F39" s="3"/>
      <c r="G39" s="3"/>
    </row>
    <row r="40" spans="1:11" ht="15" customHeight="1" x14ac:dyDescent="0.25">
      <c r="A40" s="230" t="s">
        <v>333</v>
      </c>
      <c r="B40" s="231"/>
      <c r="C40" s="231"/>
      <c r="D40" s="231"/>
      <c r="E40" s="3"/>
      <c r="F40" s="3"/>
      <c r="G40" s="3"/>
    </row>
    <row r="41" spans="1:11" ht="15" customHeight="1" x14ac:dyDescent="0.25">
      <c r="A41" s="140" t="s">
        <v>279</v>
      </c>
      <c r="B41" s="60"/>
      <c r="C41" s="140"/>
      <c r="D41" s="140"/>
      <c r="E41" s="142"/>
      <c r="F41" s="3"/>
      <c r="G41" s="3"/>
    </row>
    <row r="42" spans="1:11" ht="15" customHeight="1" x14ac:dyDescent="0.25">
      <c r="A42" s="140" t="s">
        <v>280</v>
      </c>
      <c r="B42" s="60"/>
      <c r="C42" s="141"/>
      <c r="D42" s="141"/>
      <c r="E42" s="142"/>
      <c r="F42" s="3"/>
      <c r="G42" s="3"/>
    </row>
    <row r="43" spans="1:11" ht="15" customHeight="1" x14ac:dyDescent="0.25"/>
    <row r="44" spans="1:11" ht="15" customHeight="1" x14ac:dyDescent="0.25"/>
    <row r="45" spans="1:11" ht="15" customHeight="1" x14ac:dyDescent="0.25">
      <c r="A45" s="128" t="s">
        <v>182</v>
      </c>
      <c r="B45" s="129"/>
      <c r="C45" s="129"/>
      <c r="D45" s="129"/>
      <c r="E45" s="129"/>
      <c r="F45" s="129"/>
      <c r="G45" s="129"/>
      <c r="H45" s="129"/>
      <c r="I45" s="129"/>
      <c r="J45" s="129"/>
      <c r="K45" s="129"/>
    </row>
    <row r="46" spans="1:11" ht="15" customHeight="1" x14ac:dyDescent="0.25">
      <c r="A46" s="97" t="s">
        <v>238</v>
      </c>
      <c r="B46" s="88"/>
      <c r="C46" s="88"/>
      <c r="D46" s="88"/>
      <c r="E46" s="88"/>
      <c r="F46" s="88"/>
      <c r="G46" s="6"/>
      <c r="H46" s="6"/>
      <c r="I46" s="6"/>
      <c r="J46" s="6"/>
      <c r="K46" s="6"/>
    </row>
    <row r="47" spans="1:11" ht="15" customHeight="1" x14ac:dyDescent="0.25">
      <c r="A47" s="13" t="s">
        <v>0</v>
      </c>
      <c r="B47" s="2"/>
      <c r="C47" s="7"/>
      <c r="D47" s="7"/>
      <c r="E47" s="7"/>
      <c r="F47" s="7"/>
      <c r="G47" s="7"/>
      <c r="H47" s="7"/>
      <c r="I47" s="7"/>
      <c r="J47" s="7"/>
      <c r="K47" s="7"/>
    </row>
    <row r="48" spans="1:11" ht="15" customHeight="1" x14ac:dyDescent="0.25">
      <c r="A48" s="14" t="s">
        <v>1</v>
      </c>
      <c r="B48" s="15"/>
      <c r="C48" s="10"/>
      <c r="D48" s="10"/>
      <c r="E48" s="10"/>
      <c r="F48" s="10"/>
      <c r="G48" s="10"/>
      <c r="H48" s="10"/>
      <c r="I48" s="10"/>
      <c r="J48" s="10"/>
      <c r="K48" s="10"/>
    </row>
    <row r="49" spans="1:14" ht="15" customHeight="1" x14ac:dyDescent="0.25">
      <c r="A49" s="103"/>
      <c r="B49" s="178" t="s">
        <v>528</v>
      </c>
      <c r="C49" s="10"/>
      <c r="D49" s="10"/>
      <c r="E49" s="10"/>
      <c r="F49" s="10"/>
      <c r="G49" s="10"/>
      <c r="H49" s="10"/>
      <c r="I49" s="10"/>
      <c r="J49" s="10"/>
      <c r="K49" s="10"/>
    </row>
    <row r="50" spans="1:14" ht="15" customHeight="1" x14ac:dyDescent="0.25">
      <c r="A50" s="103"/>
      <c r="B50" s="179" t="s">
        <v>527</v>
      </c>
      <c r="C50" s="10"/>
      <c r="D50" s="10"/>
      <c r="E50" s="10"/>
      <c r="F50" s="10"/>
      <c r="G50" s="10"/>
      <c r="H50" s="10"/>
      <c r="I50" s="10"/>
      <c r="J50" s="10"/>
      <c r="K50" s="10"/>
    </row>
    <row r="51" spans="1:14" ht="24" customHeight="1" x14ac:dyDescent="0.25">
      <c r="A51" s="27"/>
      <c r="B51" s="96"/>
      <c r="C51" s="107" t="s">
        <v>91</v>
      </c>
      <c r="D51" s="108" t="s">
        <v>92</v>
      </c>
      <c r="E51" s="108" t="s">
        <v>126</v>
      </c>
      <c r="F51" s="108" t="s">
        <v>93</v>
      </c>
      <c r="G51" s="108" t="s">
        <v>94</v>
      </c>
      <c r="H51" s="108" t="s">
        <v>95</v>
      </c>
      <c r="I51" s="108" t="s">
        <v>96</v>
      </c>
      <c r="J51" s="108" t="s">
        <v>97</v>
      </c>
      <c r="K51" s="108" t="s">
        <v>98</v>
      </c>
      <c r="L51" s="108" t="s">
        <v>99</v>
      </c>
      <c r="M51" s="108" t="s">
        <v>100</v>
      </c>
      <c r="N51" s="108"/>
    </row>
    <row r="52" spans="1:14" ht="95.25" customHeight="1" x14ac:dyDescent="0.25">
      <c r="A52" s="27"/>
      <c r="B52" s="96"/>
      <c r="C52" s="113" t="s">
        <v>101</v>
      </c>
      <c r="D52" s="109" t="s">
        <v>102</v>
      </c>
      <c r="E52" s="109" t="s">
        <v>103</v>
      </c>
      <c r="F52" s="109" t="s">
        <v>104</v>
      </c>
      <c r="G52" s="109" t="s">
        <v>105</v>
      </c>
      <c r="H52" s="109" t="s">
        <v>106</v>
      </c>
      <c r="I52" s="109" t="s">
        <v>107</v>
      </c>
      <c r="J52" s="109" t="s">
        <v>108</v>
      </c>
      <c r="K52" s="109" t="s">
        <v>109</v>
      </c>
      <c r="L52" s="109" t="s">
        <v>110</v>
      </c>
      <c r="M52" s="109" t="s">
        <v>111</v>
      </c>
      <c r="N52" s="116" t="s">
        <v>127</v>
      </c>
    </row>
    <row r="53" spans="1:14" ht="91.5" customHeight="1" x14ac:dyDescent="0.25">
      <c r="A53" s="27"/>
      <c r="B53" s="96"/>
      <c r="C53" s="114" t="s">
        <v>114</v>
      </c>
      <c r="D53" s="115" t="s">
        <v>115</v>
      </c>
      <c r="E53" s="95" t="s">
        <v>116</v>
      </c>
      <c r="F53" s="115" t="s">
        <v>117</v>
      </c>
      <c r="G53" s="115" t="s">
        <v>118</v>
      </c>
      <c r="H53" s="115" t="s">
        <v>119</v>
      </c>
      <c r="I53" s="115" t="s">
        <v>120</v>
      </c>
      <c r="J53" s="115" t="s">
        <v>121</v>
      </c>
      <c r="K53" s="115" t="s">
        <v>122</v>
      </c>
      <c r="L53" s="115" t="s">
        <v>123</v>
      </c>
      <c r="M53" s="115" t="s">
        <v>124</v>
      </c>
      <c r="N53" s="115" t="s">
        <v>125</v>
      </c>
    </row>
    <row r="54" spans="1:14" ht="15" customHeight="1" x14ac:dyDescent="0.25">
      <c r="A54" s="31" t="s">
        <v>52</v>
      </c>
      <c r="B54" s="84" t="s">
        <v>51</v>
      </c>
      <c r="C54" s="93">
        <v>1</v>
      </c>
      <c r="D54" s="94">
        <v>2</v>
      </c>
      <c r="E54" s="94" t="s">
        <v>112</v>
      </c>
      <c r="F54" s="94">
        <v>3</v>
      </c>
      <c r="G54" s="109">
        <v>4</v>
      </c>
      <c r="H54" s="94">
        <v>5</v>
      </c>
      <c r="I54" s="94">
        <v>6</v>
      </c>
      <c r="J54" s="94">
        <v>7</v>
      </c>
      <c r="K54" s="94">
        <v>8</v>
      </c>
      <c r="L54" s="94">
        <v>9</v>
      </c>
      <c r="M54" s="94">
        <v>10</v>
      </c>
      <c r="N54" s="110" t="s">
        <v>113</v>
      </c>
    </row>
    <row r="55" spans="1:14" ht="15" customHeight="1" x14ac:dyDescent="0.25">
      <c r="A55" s="23" t="s">
        <v>6</v>
      </c>
      <c r="B55" s="24" t="s">
        <v>10</v>
      </c>
      <c r="C55" s="127">
        <v>1617209.2308836654</v>
      </c>
      <c r="D55" s="127">
        <v>7422530.8991032792</v>
      </c>
      <c r="E55" s="127">
        <v>5724124.0834156051</v>
      </c>
      <c r="F55" s="127">
        <v>2298853.4968880103</v>
      </c>
      <c r="G55" s="127">
        <v>7678271.2500919839</v>
      </c>
      <c r="H55" s="127">
        <v>1914565.2808618757</v>
      </c>
      <c r="I55" s="127">
        <v>2549332.7938984702</v>
      </c>
      <c r="J55" s="127">
        <v>3444839.9291054201</v>
      </c>
      <c r="K55" s="127">
        <v>3102596.103765232</v>
      </c>
      <c r="L55" s="127">
        <v>5881045.9661109895</v>
      </c>
      <c r="M55" s="127">
        <v>1181846.9918179575</v>
      </c>
      <c r="N55" s="127">
        <v>37091091.942526884</v>
      </c>
    </row>
    <row r="56" spans="1:14" ht="15" customHeight="1" x14ac:dyDescent="0.25">
      <c r="A56" s="32" t="s">
        <v>7</v>
      </c>
      <c r="B56" s="33" t="s">
        <v>35</v>
      </c>
      <c r="C56" s="127">
        <v>1322432.889501452</v>
      </c>
      <c r="D56" s="127">
        <v>5241277.8228802402</v>
      </c>
      <c r="E56" s="127">
        <v>4098476.1235002461</v>
      </c>
      <c r="F56" s="127">
        <v>1297244.6304559233</v>
      </c>
      <c r="G56" s="127">
        <v>4851705.8525452493</v>
      </c>
      <c r="H56" s="127">
        <v>1551613.1536831371</v>
      </c>
      <c r="I56" s="127">
        <v>2019599.9943462957</v>
      </c>
      <c r="J56" s="127">
        <v>1954321.7171077963</v>
      </c>
      <c r="K56" s="127">
        <v>2259050.0457530539</v>
      </c>
      <c r="L56" s="127">
        <v>4095257.8985058325</v>
      </c>
      <c r="M56" s="127">
        <v>757878.71178385417</v>
      </c>
      <c r="N56" s="127">
        <v>25350382.716562834</v>
      </c>
    </row>
    <row r="57" spans="1:14" ht="15" customHeight="1" x14ac:dyDescent="0.25">
      <c r="A57" s="35" t="s">
        <v>8</v>
      </c>
      <c r="B57" s="36" t="s">
        <v>11</v>
      </c>
      <c r="C57" s="127">
        <v>28535.619583304499</v>
      </c>
      <c r="D57" s="127">
        <v>1824751.1635628098</v>
      </c>
      <c r="E57" s="127">
        <v>1356779.5467667852</v>
      </c>
      <c r="F57" s="127">
        <v>457339.93682135671</v>
      </c>
      <c r="G57" s="127">
        <v>2834238.5111566451</v>
      </c>
      <c r="H57" s="127">
        <v>1230116.9297450751</v>
      </c>
      <c r="I57" s="127">
        <v>1592890.3804214543</v>
      </c>
      <c r="J57" s="127">
        <v>699655.76368231198</v>
      </c>
      <c r="K57" s="127">
        <v>1718067.8395323881</v>
      </c>
      <c r="L57" s="127">
        <v>1927476.8070553236</v>
      </c>
      <c r="M57" s="127">
        <v>473135.36320190621</v>
      </c>
      <c r="N57" s="127">
        <v>12786208.314762576</v>
      </c>
    </row>
    <row r="58" spans="1:14" ht="15" customHeight="1" x14ac:dyDescent="0.25">
      <c r="A58" s="35" t="s">
        <v>61</v>
      </c>
      <c r="B58" s="36" t="s">
        <v>17</v>
      </c>
      <c r="C58" s="127">
        <v>118957.20071322381</v>
      </c>
      <c r="D58" s="127">
        <v>556837.21200951608</v>
      </c>
      <c r="E58" s="127">
        <v>400847.20194692694</v>
      </c>
      <c r="F58" s="127">
        <v>161287.52136341567</v>
      </c>
      <c r="G58" s="127">
        <v>527760.66940213647</v>
      </c>
      <c r="H58" s="127">
        <v>41651.413700922152</v>
      </c>
      <c r="I58" s="127">
        <v>27772.825311725417</v>
      </c>
      <c r="J58" s="127">
        <v>199273.83459540032</v>
      </c>
      <c r="K58" s="127">
        <v>83882.087319108163</v>
      </c>
      <c r="L58" s="127">
        <v>212383.41319157643</v>
      </c>
      <c r="M58" s="127">
        <v>37602.211391197947</v>
      </c>
      <c r="N58" s="127">
        <v>1967408.3889982218</v>
      </c>
    </row>
    <row r="59" spans="1:14" ht="15" customHeight="1" x14ac:dyDescent="0.25">
      <c r="A59" s="35" t="s">
        <v>12</v>
      </c>
      <c r="B59" s="36" t="s">
        <v>18</v>
      </c>
      <c r="C59" s="127">
        <v>33611.494783980037</v>
      </c>
      <c r="D59" s="127">
        <v>232652.39770529713</v>
      </c>
      <c r="E59" s="127">
        <v>194441.76434645985</v>
      </c>
      <c r="F59" s="127">
        <v>39865.491594353807</v>
      </c>
      <c r="G59" s="127">
        <v>101820.58578682215</v>
      </c>
      <c r="H59" s="127">
        <v>11203.905825094193</v>
      </c>
      <c r="I59" s="127">
        <v>20070.385347797182</v>
      </c>
      <c r="J59" s="127">
        <v>69396.130226826994</v>
      </c>
      <c r="K59" s="127">
        <v>22650.576540239133</v>
      </c>
      <c r="L59" s="127">
        <v>119098.75000892377</v>
      </c>
      <c r="M59" s="127">
        <v>11770.611521329825</v>
      </c>
      <c r="N59" s="127">
        <v>662140.3293406642</v>
      </c>
    </row>
    <row r="60" spans="1:14" ht="15" customHeight="1" x14ac:dyDescent="0.25">
      <c r="A60" s="35" t="s">
        <v>62</v>
      </c>
      <c r="B60" s="36" t="s">
        <v>20</v>
      </c>
      <c r="C60" s="127">
        <v>69061.886981504562</v>
      </c>
      <c r="D60" s="127">
        <v>408625.19287458371</v>
      </c>
      <c r="E60" s="127">
        <v>352784.43108557904</v>
      </c>
      <c r="F60" s="127">
        <v>62192.77200871228</v>
      </c>
      <c r="G60" s="127">
        <v>178020.22512055832</v>
      </c>
      <c r="H60" s="127">
        <v>37418.507491207863</v>
      </c>
      <c r="I60" s="127">
        <v>52387.797920866251</v>
      </c>
      <c r="J60" s="127">
        <v>95815.810862993385</v>
      </c>
      <c r="K60" s="127">
        <v>60704.62264454316</v>
      </c>
      <c r="L60" s="127">
        <v>208166.00890498931</v>
      </c>
      <c r="M60" s="127">
        <v>28153.544023377654</v>
      </c>
      <c r="N60" s="127">
        <v>1200546.3688333365</v>
      </c>
    </row>
    <row r="61" spans="1:14" ht="15" customHeight="1" x14ac:dyDescent="0.25">
      <c r="A61" s="35" t="s">
        <v>63</v>
      </c>
      <c r="B61" s="36" t="s">
        <v>21</v>
      </c>
      <c r="C61" s="127">
        <v>122048.74549489173</v>
      </c>
      <c r="D61" s="127">
        <v>249888.81086729252</v>
      </c>
      <c r="E61" s="127">
        <v>197805.48975131684</v>
      </c>
      <c r="F61" s="127">
        <v>32090.105084634917</v>
      </c>
      <c r="G61" s="127">
        <v>103161.53731291529</v>
      </c>
      <c r="H61" s="127">
        <v>8462.5451138683002</v>
      </c>
      <c r="I61" s="127">
        <v>40015.334399459985</v>
      </c>
      <c r="J61" s="127">
        <v>64973.15794718136</v>
      </c>
      <c r="K61" s="127">
        <v>31541.233830474142</v>
      </c>
      <c r="L61" s="127">
        <v>98372.447022081644</v>
      </c>
      <c r="M61" s="127">
        <v>16467.261717307774</v>
      </c>
      <c r="N61" s="127">
        <v>767021.1787901076</v>
      </c>
    </row>
    <row r="62" spans="1:14" ht="15" customHeight="1" x14ac:dyDescent="0.25">
      <c r="A62" s="35" t="s">
        <v>64</v>
      </c>
      <c r="B62" s="36" t="s">
        <v>27</v>
      </c>
      <c r="C62" s="127">
        <v>71651.031030990998</v>
      </c>
      <c r="D62" s="127">
        <v>275611.40418087819</v>
      </c>
      <c r="E62" s="127">
        <v>243478.94761881154</v>
      </c>
      <c r="F62" s="127">
        <v>38392.048410500247</v>
      </c>
      <c r="G62" s="127">
        <v>112809.94593004392</v>
      </c>
      <c r="H62" s="127">
        <v>21122.764794373004</v>
      </c>
      <c r="I62" s="127">
        <v>32330.69094679971</v>
      </c>
      <c r="J62" s="127">
        <v>72501.890644131272</v>
      </c>
      <c r="K62" s="127">
        <v>40409.055143524522</v>
      </c>
      <c r="L62" s="127">
        <v>89623.135905974996</v>
      </c>
      <c r="M62" s="127">
        <v>11067.892271603221</v>
      </c>
      <c r="N62" s="127">
        <v>765519.85925882007</v>
      </c>
    </row>
    <row r="63" spans="1:14" ht="15" customHeight="1" x14ac:dyDescent="0.25">
      <c r="A63" s="35" t="s">
        <v>65</v>
      </c>
      <c r="B63" s="36" t="s">
        <v>50</v>
      </c>
      <c r="C63" s="127">
        <v>129645.50487134246</v>
      </c>
      <c r="D63" s="127">
        <v>151102.04454294575</v>
      </c>
      <c r="E63" s="127">
        <v>126349.43493704662</v>
      </c>
      <c r="F63" s="127">
        <v>30414.271301445064</v>
      </c>
      <c r="G63" s="127">
        <v>82472.643251781235</v>
      </c>
      <c r="H63" s="127">
        <v>13716.987947230125</v>
      </c>
      <c r="I63" s="127">
        <v>41206.51763951475</v>
      </c>
      <c r="J63" s="127">
        <v>70880.889343105897</v>
      </c>
      <c r="K63" s="127">
        <v>28541.060570100613</v>
      </c>
      <c r="L63" s="127">
        <v>121881.89335287339</v>
      </c>
      <c r="M63" s="127">
        <v>14276.877742843735</v>
      </c>
      <c r="N63" s="127">
        <v>684138.69056318316</v>
      </c>
    </row>
    <row r="64" spans="1:14" ht="15" customHeight="1" x14ac:dyDescent="0.25">
      <c r="A64" s="35" t="s">
        <v>66</v>
      </c>
      <c r="B64" s="36" t="s">
        <v>24</v>
      </c>
      <c r="C64" s="127">
        <v>86903.611151740217</v>
      </c>
      <c r="D64" s="127">
        <v>88831.414463122404</v>
      </c>
      <c r="E64" s="127">
        <v>71966.002761469761</v>
      </c>
      <c r="F64" s="127">
        <v>29173.854999344621</v>
      </c>
      <c r="G64" s="127">
        <v>49501.378856493182</v>
      </c>
      <c r="H64" s="127">
        <v>5721.8805599362204</v>
      </c>
      <c r="I64" s="127">
        <v>18847.598829325732</v>
      </c>
      <c r="J64" s="127">
        <v>47046.931840757272</v>
      </c>
      <c r="K64" s="127">
        <v>12234.807651604142</v>
      </c>
      <c r="L64" s="127">
        <v>76995.328864412397</v>
      </c>
      <c r="M64" s="127">
        <v>7887.1922568076707</v>
      </c>
      <c r="N64" s="127">
        <v>423143.9994735439</v>
      </c>
    </row>
    <row r="65" spans="1:14" ht="15" customHeight="1" x14ac:dyDescent="0.25">
      <c r="A65" s="35" t="s">
        <v>13</v>
      </c>
      <c r="B65" s="36" t="s">
        <v>25</v>
      </c>
      <c r="C65" s="127">
        <v>58803.664163107744</v>
      </c>
      <c r="D65" s="127">
        <v>85651.918282085157</v>
      </c>
      <c r="E65" s="127">
        <v>67945.016605429351</v>
      </c>
      <c r="F65" s="127">
        <v>20355.200478735376</v>
      </c>
      <c r="G65" s="127">
        <v>54873.189075117865</v>
      </c>
      <c r="H65" s="127">
        <v>24584.391471728992</v>
      </c>
      <c r="I65" s="127">
        <v>8065.1329844722795</v>
      </c>
      <c r="J65" s="127">
        <v>50085.593775146161</v>
      </c>
      <c r="K65" s="127">
        <v>9024.9912780491304</v>
      </c>
      <c r="L65" s="127">
        <v>87291.571489606431</v>
      </c>
      <c r="M65" s="127">
        <v>8978.2812310169174</v>
      </c>
      <c r="N65" s="127">
        <v>407713.93422906601</v>
      </c>
    </row>
    <row r="66" spans="1:14" ht="15" customHeight="1" x14ac:dyDescent="0.25">
      <c r="A66" s="35" t="s">
        <v>67</v>
      </c>
      <c r="B66" s="36" t="s">
        <v>26</v>
      </c>
      <c r="C66" s="127">
        <v>80214.143067804049</v>
      </c>
      <c r="D66" s="127">
        <v>184078.70639026409</v>
      </c>
      <c r="E66" s="127">
        <v>145130.51838079767</v>
      </c>
      <c r="F66" s="127">
        <v>56870.264893803949</v>
      </c>
      <c r="G66" s="127">
        <v>86990.994325841646</v>
      </c>
      <c r="H66" s="127">
        <v>16492.297220498142</v>
      </c>
      <c r="I66" s="127">
        <v>25178.216520233156</v>
      </c>
      <c r="J66" s="127">
        <v>97645.926204988136</v>
      </c>
      <c r="K66" s="127">
        <v>38292.964870098971</v>
      </c>
      <c r="L66" s="127">
        <v>143549.38473186016</v>
      </c>
      <c r="M66" s="127">
        <v>20728.668449965189</v>
      </c>
      <c r="N66" s="127">
        <v>750041.56667535752</v>
      </c>
    </row>
    <row r="67" spans="1:14" ht="15" customHeight="1" x14ac:dyDescent="0.25">
      <c r="A67" s="35" t="s">
        <v>14</v>
      </c>
      <c r="B67" s="36" t="s">
        <v>29</v>
      </c>
      <c r="C67" s="127">
        <v>256902.05358292148</v>
      </c>
      <c r="D67" s="127">
        <v>365045.92412959627</v>
      </c>
      <c r="E67" s="127">
        <v>273067.21772923938</v>
      </c>
      <c r="F67" s="127">
        <v>153806.61524920995</v>
      </c>
      <c r="G67" s="127">
        <v>349072.19201358542</v>
      </c>
      <c r="H67" s="127">
        <v>88082.896962644227</v>
      </c>
      <c r="I67" s="127">
        <v>82570.490948411869</v>
      </c>
      <c r="J67" s="127">
        <v>190693.38362755522</v>
      </c>
      <c r="K67" s="127">
        <v>113572.61030791208</v>
      </c>
      <c r="L67" s="127">
        <v>400848.87648291857</v>
      </c>
      <c r="M67" s="127">
        <v>56430.552189463764</v>
      </c>
      <c r="N67" s="127">
        <v>2057025.5954942191</v>
      </c>
    </row>
    <row r="68" spans="1:14" ht="15" customHeight="1" x14ac:dyDescent="0.25">
      <c r="A68" s="35" t="s">
        <v>15</v>
      </c>
      <c r="B68" s="36" t="s">
        <v>717</v>
      </c>
      <c r="C68" s="127">
        <v>143133.91549683182</v>
      </c>
      <c r="D68" s="127">
        <v>129565.56470321263</v>
      </c>
      <c r="E68" s="127">
        <v>93385.999569266467</v>
      </c>
      <c r="F68" s="127">
        <v>83938.080643861103</v>
      </c>
      <c r="G68" s="127">
        <v>131861.8852916086</v>
      </c>
      <c r="H68" s="127">
        <v>15848.462275069023</v>
      </c>
      <c r="I68" s="127">
        <v>19417.497913053256</v>
      </c>
      <c r="J68" s="127">
        <v>111421.18191304304</v>
      </c>
      <c r="K68" s="127">
        <v>31620.743447095312</v>
      </c>
      <c r="L68" s="127">
        <v>201367.45425046576</v>
      </c>
      <c r="M68" s="127">
        <v>25653.863433527709</v>
      </c>
      <c r="N68" s="127">
        <v>893828.6493677682</v>
      </c>
    </row>
    <row r="69" spans="1:14" ht="15" customHeight="1" x14ac:dyDescent="0.25">
      <c r="A69" s="35" t="s">
        <v>68</v>
      </c>
      <c r="B69" s="36" t="s">
        <v>28</v>
      </c>
      <c r="C69" s="127">
        <v>48512.243870643179</v>
      </c>
      <c r="D69" s="127">
        <v>192356.41494830436</v>
      </c>
      <c r="E69" s="127">
        <v>165666.03465968726</v>
      </c>
      <c r="F69" s="127">
        <v>53890.765550922304</v>
      </c>
      <c r="G69" s="127">
        <v>114675.71382836379</v>
      </c>
      <c r="H69" s="127">
        <v>19511.51664074673</v>
      </c>
      <c r="I69" s="127">
        <v>33497.527773340909</v>
      </c>
      <c r="J69" s="127">
        <v>76783.151720901616</v>
      </c>
      <c r="K69" s="127">
        <v>33049.398637169616</v>
      </c>
      <c r="L69" s="127">
        <v>199577.51007719646</v>
      </c>
      <c r="M69" s="127">
        <v>23043.103739534185</v>
      </c>
      <c r="N69" s="127">
        <v>794897.34678712301</v>
      </c>
    </row>
    <row r="70" spans="1:14" ht="15" customHeight="1" x14ac:dyDescent="0.25">
      <c r="A70" s="35" t="s">
        <v>69</v>
      </c>
      <c r="B70" s="36" t="s">
        <v>19</v>
      </c>
      <c r="C70" s="127">
        <v>74451.774709165344</v>
      </c>
      <c r="D70" s="127">
        <v>496279.65422033163</v>
      </c>
      <c r="E70" s="127">
        <v>408828.51734143088</v>
      </c>
      <c r="F70" s="127">
        <v>77627.702055627291</v>
      </c>
      <c r="G70" s="127">
        <v>124446.38119333539</v>
      </c>
      <c r="H70" s="127">
        <v>17678.653934743066</v>
      </c>
      <c r="I70" s="127">
        <v>25349.597389840561</v>
      </c>
      <c r="J70" s="127">
        <v>108148.07072345393</v>
      </c>
      <c r="K70" s="127">
        <v>35458.053980746736</v>
      </c>
      <c r="L70" s="127">
        <v>208625.3171676296</v>
      </c>
      <c r="M70" s="127">
        <v>22683.288613972243</v>
      </c>
      <c r="N70" s="127">
        <v>1190748.4939888457</v>
      </c>
    </row>
    <row r="71" spans="1:14" ht="15" customHeight="1" x14ac:dyDescent="0.25">
      <c r="A71" s="32" t="s">
        <v>9</v>
      </c>
      <c r="B71" s="34" t="s">
        <v>36</v>
      </c>
      <c r="C71" s="127">
        <v>294776.34138221352</v>
      </c>
      <c r="D71" s="127">
        <v>2181253.0762230386</v>
      </c>
      <c r="E71" s="127">
        <v>1625647.9599153586</v>
      </c>
      <c r="F71" s="127">
        <v>1001608.8664320868</v>
      </c>
      <c r="G71" s="127">
        <v>2826565.3975467361</v>
      </c>
      <c r="H71" s="127">
        <v>362952.12717873871</v>
      </c>
      <c r="I71" s="127">
        <v>529732.7995521751</v>
      </c>
      <c r="J71" s="127">
        <v>1490518.2119976233</v>
      </c>
      <c r="K71" s="127">
        <v>843546.05801217852</v>
      </c>
      <c r="L71" s="127">
        <v>1785788.0676051555</v>
      </c>
      <c r="M71" s="127">
        <v>423968.28003410326</v>
      </c>
      <c r="N71" s="127">
        <v>11740709.225964051</v>
      </c>
    </row>
    <row r="72" spans="1:14" ht="15" customHeight="1" x14ac:dyDescent="0.25">
      <c r="A72" s="35" t="s">
        <v>70</v>
      </c>
      <c r="B72" s="36" t="s">
        <v>22</v>
      </c>
      <c r="C72" s="127">
        <v>33364.22123822946</v>
      </c>
      <c r="D72" s="127">
        <v>868074.32739594183</v>
      </c>
      <c r="E72" s="127">
        <v>685534.38196843094</v>
      </c>
      <c r="F72" s="127">
        <v>229784.12129408508</v>
      </c>
      <c r="G72" s="127">
        <v>709448.9606469447</v>
      </c>
      <c r="H72" s="127">
        <v>97576.487858285342</v>
      </c>
      <c r="I72" s="127">
        <v>113724.09955386058</v>
      </c>
      <c r="J72" s="127">
        <v>348179.78244864126</v>
      </c>
      <c r="K72" s="127">
        <v>215024.20679286445</v>
      </c>
      <c r="L72" s="127">
        <v>420517.08861882827</v>
      </c>
      <c r="M72" s="127">
        <v>99950.966263328155</v>
      </c>
      <c r="N72" s="127">
        <v>3135644.2621110091</v>
      </c>
    </row>
    <row r="73" spans="1:14" ht="15" customHeight="1" x14ac:dyDescent="0.25">
      <c r="A73" s="35" t="s">
        <v>71</v>
      </c>
      <c r="B73" s="36" t="s">
        <v>23</v>
      </c>
      <c r="C73" s="127">
        <v>43219.579469429897</v>
      </c>
      <c r="D73" s="127">
        <v>25590.827007960226</v>
      </c>
      <c r="E73" s="127">
        <v>12463.840203729489</v>
      </c>
      <c r="F73" s="127">
        <v>55972.690292634667</v>
      </c>
      <c r="G73" s="127">
        <v>60944.046213443566</v>
      </c>
      <c r="H73" s="127">
        <v>6022.3771343299295</v>
      </c>
      <c r="I73" s="127">
        <v>8300.2345565531923</v>
      </c>
      <c r="J73" s="127">
        <v>50446.164675795248</v>
      </c>
      <c r="K73" s="127">
        <v>9425.7286117235035</v>
      </c>
      <c r="L73" s="127">
        <v>70355.239719474572</v>
      </c>
      <c r="M73" s="127">
        <v>11127.028109002084</v>
      </c>
      <c r="N73" s="127">
        <v>341403.91579034686</v>
      </c>
    </row>
    <row r="74" spans="1:14" ht="15" customHeight="1" x14ac:dyDescent="0.25">
      <c r="A74" s="35" t="s">
        <v>72</v>
      </c>
      <c r="B74" s="36" t="s">
        <v>30</v>
      </c>
      <c r="C74" s="127">
        <v>73402.998335834636</v>
      </c>
      <c r="D74" s="127">
        <v>101125.03646801764</v>
      </c>
      <c r="E74" s="127">
        <v>60305.718441578938</v>
      </c>
      <c r="F74" s="127">
        <v>97884.827642411474</v>
      </c>
      <c r="G74" s="127">
        <v>238039.71824557186</v>
      </c>
      <c r="H74" s="127">
        <v>25789.592324606518</v>
      </c>
      <c r="I74" s="127">
        <v>61607.727344167346</v>
      </c>
      <c r="J74" s="127">
        <v>211603.36534305679</v>
      </c>
      <c r="K74" s="127">
        <v>84470.804095772197</v>
      </c>
      <c r="L74" s="127">
        <v>212770.45345395309</v>
      </c>
      <c r="M74" s="127">
        <v>45926.980267621278</v>
      </c>
      <c r="N74" s="127">
        <v>1152621.5035210128</v>
      </c>
    </row>
    <row r="75" spans="1:14" ht="15" customHeight="1" x14ac:dyDescent="0.25">
      <c r="A75" s="35" t="s">
        <v>73</v>
      </c>
      <c r="B75" s="36" t="s">
        <v>31</v>
      </c>
      <c r="C75" s="127">
        <v>16998.038393588056</v>
      </c>
      <c r="D75" s="127">
        <v>116915.4685223104</v>
      </c>
      <c r="E75" s="127">
        <v>88044.403015667762</v>
      </c>
      <c r="F75" s="127">
        <v>49092.751812795192</v>
      </c>
      <c r="G75" s="127">
        <v>145970.72216474617</v>
      </c>
      <c r="H75" s="127">
        <v>14956.242427669971</v>
      </c>
      <c r="I75" s="127">
        <v>34410.388371515735</v>
      </c>
      <c r="J75" s="127">
        <v>128054.1558313639</v>
      </c>
      <c r="K75" s="127">
        <v>40556.38350438272</v>
      </c>
      <c r="L75" s="127">
        <v>124942.25244649115</v>
      </c>
      <c r="M75" s="127">
        <v>32872.678262842222</v>
      </c>
      <c r="N75" s="127">
        <v>704769.08173770551</v>
      </c>
    </row>
    <row r="76" spans="1:14" ht="15" customHeight="1" x14ac:dyDescent="0.25">
      <c r="A76" s="35" t="s">
        <v>74</v>
      </c>
      <c r="B76" s="36" t="s">
        <v>32</v>
      </c>
      <c r="C76" s="127">
        <v>48086.686782643024</v>
      </c>
      <c r="D76" s="127">
        <v>400541.91907683259</v>
      </c>
      <c r="E76" s="127">
        <v>292246.21033954178</v>
      </c>
      <c r="F76" s="127">
        <v>283353.87473141711</v>
      </c>
      <c r="G76" s="127">
        <v>712546.31553828577</v>
      </c>
      <c r="H76" s="127">
        <v>123812.73799844405</v>
      </c>
      <c r="I76" s="127">
        <v>180783.23847127362</v>
      </c>
      <c r="J76" s="127">
        <v>416832.79370108648</v>
      </c>
      <c r="K76" s="127">
        <v>245575.13323115415</v>
      </c>
      <c r="L76" s="127">
        <v>560160.3438468317</v>
      </c>
      <c r="M76" s="127">
        <v>135885.32875275885</v>
      </c>
      <c r="N76" s="127">
        <v>3107578.3721307269</v>
      </c>
    </row>
    <row r="77" spans="1:14" ht="15" customHeight="1" x14ac:dyDescent="0.25">
      <c r="A77" s="35" t="s">
        <v>75</v>
      </c>
      <c r="B77" s="36" t="s">
        <v>33</v>
      </c>
      <c r="C77" s="127">
        <v>43486.703440353493</v>
      </c>
      <c r="D77" s="127">
        <v>611953.11016206257</v>
      </c>
      <c r="E77" s="127">
        <v>463485.56822961359</v>
      </c>
      <c r="F77" s="127">
        <v>165614.50915430902</v>
      </c>
      <c r="G77" s="127">
        <v>608205.03635516053</v>
      </c>
      <c r="H77" s="127">
        <v>65537.05660168879</v>
      </c>
      <c r="I77" s="127">
        <v>89711.197762111711</v>
      </c>
      <c r="J77" s="127">
        <v>219487.01578827901</v>
      </c>
      <c r="K77" s="127">
        <v>161798.88644951631</v>
      </c>
      <c r="L77" s="127">
        <v>242442.16886086916</v>
      </c>
      <c r="M77" s="127">
        <v>66342.480450865303</v>
      </c>
      <c r="N77" s="127">
        <v>2274578.1650252156</v>
      </c>
    </row>
    <row r="78" spans="1:14" ht="15" customHeight="1" x14ac:dyDescent="0.25">
      <c r="A78" s="35" t="s">
        <v>16</v>
      </c>
      <c r="B78" s="36" t="s">
        <v>34</v>
      </c>
      <c r="C78" s="127">
        <v>36218.113722134993</v>
      </c>
      <c r="D78" s="127">
        <v>57052.387589913706</v>
      </c>
      <c r="E78" s="127">
        <v>23567.837716796246</v>
      </c>
      <c r="F78" s="127">
        <v>119906.09150443428</v>
      </c>
      <c r="G78" s="127">
        <v>351410.59838258347</v>
      </c>
      <c r="H78" s="127">
        <v>29257.632833714131</v>
      </c>
      <c r="I78" s="127">
        <v>41195.913492692896</v>
      </c>
      <c r="J78" s="127">
        <v>115914.93420940063</v>
      </c>
      <c r="K78" s="127">
        <v>86694.915326765084</v>
      </c>
      <c r="L78" s="127">
        <v>154600.52065870765</v>
      </c>
      <c r="M78" s="127">
        <v>31862.817927685333</v>
      </c>
      <c r="N78" s="127">
        <v>1024113.9256480322</v>
      </c>
    </row>
    <row r="79" spans="1:14" ht="15" customHeight="1" x14ac:dyDescent="0.25">
      <c r="A79" s="29"/>
      <c r="B79" s="29"/>
      <c r="C79" s="29"/>
      <c r="D79" s="29"/>
      <c r="E79" s="29"/>
      <c r="F79" s="29"/>
      <c r="G79" s="29"/>
      <c r="H79" s="29"/>
      <c r="I79" s="29"/>
      <c r="J79" s="29"/>
      <c r="K79" s="29"/>
      <c r="L79" s="29"/>
      <c r="M79" s="29"/>
      <c r="N79" s="29"/>
    </row>
    <row r="80" spans="1:14" ht="15" customHeight="1" x14ac:dyDescent="0.25">
      <c r="A80" s="29"/>
      <c r="B80" s="29"/>
      <c r="C80" s="29"/>
      <c r="D80" s="29"/>
      <c r="E80" s="29"/>
      <c r="F80" s="29"/>
      <c r="G80" s="29"/>
      <c r="H80" s="29"/>
      <c r="I80" s="29"/>
      <c r="J80" s="29"/>
      <c r="K80" s="29"/>
      <c r="L80" s="29"/>
      <c r="M80" s="29"/>
      <c r="N80" s="29"/>
    </row>
    <row r="81" spans="1:14" ht="15" customHeight="1" x14ac:dyDescent="0.25">
      <c r="A81" s="184" t="s">
        <v>6</v>
      </c>
      <c r="B81" s="185" t="s">
        <v>10</v>
      </c>
      <c r="C81" s="175">
        <v>12184862.950092977</v>
      </c>
      <c r="D81" s="175">
        <v>55925059.059293658</v>
      </c>
      <c r="E81" s="175">
        <v>43128412.906494878</v>
      </c>
      <c r="F81" s="175">
        <v>17320711.672302715</v>
      </c>
      <c r="G81" s="175">
        <v>57851934.733818054</v>
      </c>
      <c r="H81" s="175">
        <v>14425292.108653804</v>
      </c>
      <c r="I81" s="175">
        <v>19207947.935628027</v>
      </c>
      <c r="J81" s="175">
        <v>25955146.445844788</v>
      </c>
      <c r="K81" s="175">
        <v>23376510.343819141</v>
      </c>
      <c r="L81" s="175">
        <v>44310740.831663251</v>
      </c>
      <c r="M81" s="175">
        <v>8904626.1598524004</v>
      </c>
      <c r="N81" s="175">
        <v>279462832.24096882</v>
      </c>
    </row>
    <row r="82" spans="1:14" ht="15" customHeight="1" x14ac:dyDescent="0.25">
      <c r="A82" s="186" t="s">
        <v>7</v>
      </c>
      <c r="B82" s="187" t="s">
        <v>35</v>
      </c>
      <c r="C82" s="175">
        <v>9963870.6059486903</v>
      </c>
      <c r="D82" s="175">
        <v>39490407.756491169</v>
      </c>
      <c r="E82" s="175">
        <v>30879968.352512605</v>
      </c>
      <c r="F82" s="175">
        <v>9774089.6681701541</v>
      </c>
      <c r="G82" s="175">
        <v>36555177.746002182</v>
      </c>
      <c r="H82" s="175">
        <v>11690629.306425598</v>
      </c>
      <c r="I82" s="175">
        <v>15216676.157402165</v>
      </c>
      <c r="J82" s="175">
        <v>14724836.977548692</v>
      </c>
      <c r="K82" s="175">
        <v>17020812.569726385</v>
      </c>
      <c r="L82" s="175">
        <v>30855720.636292197</v>
      </c>
      <c r="M82" s="175">
        <v>5710237.1539354492</v>
      </c>
      <c r="N82" s="175">
        <v>191002458.57794267</v>
      </c>
    </row>
    <row r="83" spans="1:14" ht="15" customHeight="1" x14ac:dyDescent="0.25">
      <c r="A83" s="188" t="s">
        <v>8</v>
      </c>
      <c r="B83" s="189" t="s">
        <v>11</v>
      </c>
      <c r="C83" s="175">
        <v>215001.62575040775</v>
      </c>
      <c r="D83" s="175">
        <v>13748587.641863991</v>
      </c>
      <c r="E83" s="175">
        <v>10222655.495114343</v>
      </c>
      <c r="F83" s="175">
        <v>3445827.7539805123</v>
      </c>
      <c r="G83" s="175">
        <v>21354570.062309746</v>
      </c>
      <c r="H83" s="175">
        <v>9268316.0071642678</v>
      </c>
      <c r="I83" s="175">
        <v>12001632.571285449</v>
      </c>
      <c r="J83" s="175">
        <v>5271556.3514643796</v>
      </c>
      <c r="K83" s="175">
        <v>12944782.136956779</v>
      </c>
      <c r="L83" s="175">
        <v>14522574.002758337</v>
      </c>
      <c r="M83" s="175">
        <v>3564838.3940447625</v>
      </c>
      <c r="N83" s="175">
        <v>96337686.547578633</v>
      </c>
    </row>
    <row r="84" spans="1:14" ht="15" customHeight="1" x14ac:dyDescent="0.25">
      <c r="A84" s="188" t="s">
        <v>61</v>
      </c>
      <c r="B84" s="189" t="s">
        <v>17</v>
      </c>
      <c r="C84" s="175">
        <v>896283.02877378487</v>
      </c>
      <c r="D84" s="175">
        <v>4195489.9738856992</v>
      </c>
      <c r="E84" s="175">
        <v>3020183.2430691211</v>
      </c>
      <c r="F84" s="175">
        <v>1215220.8297126554</v>
      </c>
      <c r="G84" s="175">
        <v>3976412.7636103975</v>
      </c>
      <c r="H84" s="175">
        <v>313822.57652959798</v>
      </c>
      <c r="I84" s="175">
        <v>209254.35231119517</v>
      </c>
      <c r="J84" s="175">
        <v>1501428.7067590437</v>
      </c>
      <c r="K84" s="175">
        <v>632009.58690582053</v>
      </c>
      <c r="L84" s="175">
        <v>1600202.8266919327</v>
      </c>
      <c r="M84" s="175">
        <v>283313.86172698095</v>
      </c>
      <c r="N84" s="175">
        <v>14823438.506907104</v>
      </c>
    </row>
    <row r="85" spans="1:14" ht="15" customHeight="1" x14ac:dyDescent="0.25">
      <c r="A85" s="188" t="s">
        <v>12</v>
      </c>
      <c r="B85" s="189" t="s">
        <v>18</v>
      </c>
      <c r="C85" s="175">
        <v>253245.80744989758</v>
      </c>
      <c r="D85" s="175">
        <v>1752919.4905105613</v>
      </c>
      <c r="E85" s="175">
        <v>1465021.4734684019</v>
      </c>
      <c r="F85" s="175">
        <v>300366.5464176588</v>
      </c>
      <c r="G85" s="175">
        <v>767167.2036108115</v>
      </c>
      <c r="H85" s="175">
        <v>84415.828439172197</v>
      </c>
      <c r="I85" s="175">
        <v>151220.31840297789</v>
      </c>
      <c r="J85" s="175">
        <v>522865.143194028</v>
      </c>
      <c r="K85" s="175">
        <v>170660.76894243175</v>
      </c>
      <c r="L85" s="175">
        <v>897349.53194223624</v>
      </c>
      <c r="M85" s="175">
        <v>88685.672507459574</v>
      </c>
      <c r="N85" s="175">
        <v>4988896.3114172351</v>
      </c>
    </row>
    <row r="86" spans="1:14" ht="15" customHeight="1" x14ac:dyDescent="0.25">
      <c r="A86" s="188" t="s">
        <v>62</v>
      </c>
      <c r="B86" s="189" t="s">
        <v>20</v>
      </c>
      <c r="C86" s="175">
        <v>520346.7874621462</v>
      </c>
      <c r="D86" s="175">
        <v>3078786.5157135511</v>
      </c>
      <c r="E86" s="175">
        <v>2658054.2960142954</v>
      </c>
      <c r="F86" s="175">
        <v>468591.4406996427</v>
      </c>
      <c r="G86" s="175">
        <v>1341293.3861708466</v>
      </c>
      <c r="H86" s="175">
        <v>281929.74469250569</v>
      </c>
      <c r="I86" s="175">
        <v>394715.86343476677</v>
      </c>
      <c r="J86" s="175">
        <v>721924.22694722365</v>
      </c>
      <c r="K86" s="175">
        <v>457378.97931531048</v>
      </c>
      <c r="L86" s="175">
        <v>1568426.7940946422</v>
      </c>
      <c r="M86" s="175">
        <v>212122.87744413895</v>
      </c>
      <c r="N86" s="175">
        <v>9045516.6159747746</v>
      </c>
    </row>
    <row r="87" spans="1:14" ht="15" customHeight="1" x14ac:dyDescent="0.25">
      <c r="A87" s="188" t="s">
        <v>63</v>
      </c>
      <c r="B87" s="189" t="s">
        <v>21</v>
      </c>
      <c r="C87" s="175">
        <v>919576.2729312618</v>
      </c>
      <c r="D87" s="175">
        <v>1882787.2454796156</v>
      </c>
      <c r="E87" s="175">
        <v>1490365.4625312968</v>
      </c>
      <c r="F87" s="175">
        <v>241782.89676018179</v>
      </c>
      <c r="G87" s="175">
        <v>777270.60288416024</v>
      </c>
      <c r="H87" s="175">
        <v>63761.04616044071</v>
      </c>
      <c r="I87" s="175">
        <v>301495.53703273128</v>
      </c>
      <c r="J87" s="175">
        <v>489540.258553038</v>
      </c>
      <c r="K87" s="175">
        <v>237647.42629570744</v>
      </c>
      <c r="L87" s="175">
        <v>741187.20208787418</v>
      </c>
      <c r="M87" s="175">
        <v>124072.58340905543</v>
      </c>
      <c r="N87" s="175">
        <v>5779121.071594066</v>
      </c>
    </row>
    <row r="88" spans="1:14" ht="15" customHeight="1" x14ac:dyDescent="0.25">
      <c r="A88" s="188" t="s">
        <v>64</v>
      </c>
      <c r="B88" s="189" t="s">
        <v>27</v>
      </c>
      <c r="C88" s="175">
        <v>539854.6933030017</v>
      </c>
      <c r="D88" s="175">
        <v>2076594.1248008269</v>
      </c>
      <c r="E88" s="175">
        <v>1834492.1308339357</v>
      </c>
      <c r="F88" s="175">
        <v>289264.88874891412</v>
      </c>
      <c r="G88" s="175">
        <v>849966.53760991595</v>
      </c>
      <c r="H88" s="175">
        <v>159149.47134320342</v>
      </c>
      <c r="I88" s="175">
        <v>243595.59093866244</v>
      </c>
      <c r="J88" s="175">
        <v>546265.49505820707</v>
      </c>
      <c r="K88" s="175">
        <v>304462.02597888553</v>
      </c>
      <c r="L88" s="175">
        <v>675265.51748356863</v>
      </c>
      <c r="M88" s="175">
        <v>83391.034320394479</v>
      </c>
      <c r="N88" s="175">
        <v>5767809.37958558</v>
      </c>
    </row>
    <row r="89" spans="1:14" ht="15" customHeight="1" x14ac:dyDescent="0.25">
      <c r="A89" s="188" t="s">
        <v>65</v>
      </c>
      <c r="B89" s="189" t="s">
        <v>50</v>
      </c>
      <c r="C89" s="175">
        <v>976814.05645312986</v>
      </c>
      <c r="D89" s="175">
        <v>1138478.3546088247</v>
      </c>
      <c r="E89" s="175">
        <v>951979.81753317779</v>
      </c>
      <c r="F89" s="175">
        <v>229156.32712073784</v>
      </c>
      <c r="G89" s="175">
        <v>621390.13058054575</v>
      </c>
      <c r="H89" s="175">
        <v>103350.64568840539</v>
      </c>
      <c r="I89" s="175">
        <v>310470.50715492392</v>
      </c>
      <c r="J89" s="175">
        <v>534052.06075563142</v>
      </c>
      <c r="K89" s="175">
        <v>215042.62086542309</v>
      </c>
      <c r="L89" s="175">
        <v>918319.12546722463</v>
      </c>
      <c r="M89" s="175">
        <v>107569.13535345613</v>
      </c>
      <c r="N89" s="175">
        <v>5154642.9640483037</v>
      </c>
    </row>
    <row r="90" spans="1:14" ht="15" customHeight="1" x14ac:dyDescent="0.25">
      <c r="A90" s="188" t="s">
        <v>66</v>
      </c>
      <c r="B90" s="189" t="s">
        <v>24</v>
      </c>
      <c r="C90" s="175">
        <v>654775.25822278671</v>
      </c>
      <c r="D90" s="175">
        <v>669300.2922723958</v>
      </c>
      <c r="E90" s="175">
        <v>542227.84780629398</v>
      </c>
      <c r="F90" s="175">
        <v>219810.41049256205</v>
      </c>
      <c r="G90" s="175">
        <v>372968.13899424789</v>
      </c>
      <c r="H90" s="175">
        <v>43111.509078839452</v>
      </c>
      <c r="I90" s="175">
        <v>142007.23337955473</v>
      </c>
      <c r="J90" s="175">
        <v>354475.10795418569</v>
      </c>
      <c r="K90" s="175">
        <v>92183.158251011409</v>
      </c>
      <c r="L90" s="175">
        <v>580121.30532891524</v>
      </c>
      <c r="M90" s="175">
        <v>59426.050058917397</v>
      </c>
      <c r="N90" s="175">
        <v>3188178.4640334165</v>
      </c>
    </row>
    <row r="91" spans="1:14" ht="15" customHeight="1" x14ac:dyDescent="0.25">
      <c r="A91" s="188" t="s">
        <v>13</v>
      </c>
      <c r="B91" s="189" t="s">
        <v>25</v>
      </c>
      <c r="C91" s="175">
        <v>443056.20763693535</v>
      </c>
      <c r="D91" s="175">
        <v>645344.37829637062</v>
      </c>
      <c r="E91" s="175">
        <v>511931.72761360742</v>
      </c>
      <c r="F91" s="175">
        <v>153366.25800703169</v>
      </c>
      <c r="G91" s="175">
        <v>413442.04308647558</v>
      </c>
      <c r="H91" s="175">
        <v>185231.0975437421</v>
      </c>
      <c r="I91" s="175">
        <v>60766.74447150639</v>
      </c>
      <c r="J91" s="175">
        <v>377369.90629883879</v>
      </c>
      <c r="K91" s="175">
        <v>67998.79678446117</v>
      </c>
      <c r="L91" s="175">
        <v>657698.34538843972</v>
      </c>
      <c r="M91" s="175">
        <v>67646.859935096974</v>
      </c>
      <c r="N91" s="175">
        <v>3071920.6374488981</v>
      </c>
    </row>
    <row r="92" spans="1:14" ht="15" customHeight="1" x14ac:dyDescent="0.25">
      <c r="A92" s="188" t="s">
        <v>67</v>
      </c>
      <c r="B92" s="189" t="s">
        <v>26</v>
      </c>
      <c r="C92" s="175">
        <v>604373.46094436967</v>
      </c>
      <c r="D92" s="175">
        <v>1386941.0132974449</v>
      </c>
      <c r="E92" s="175">
        <v>1093485.8907401201</v>
      </c>
      <c r="F92" s="175">
        <v>428489.01084236585</v>
      </c>
      <c r="G92" s="175">
        <v>655433.64674805396</v>
      </c>
      <c r="H92" s="175">
        <v>124261.21340784324</v>
      </c>
      <c r="I92" s="175">
        <v>189705.27237169672</v>
      </c>
      <c r="J92" s="175">
        <v>735713.2309914832</v>
      </c>
      <c r="K92" s="175">
        <v>288518.34381376073</v>
      </c>
      <c r="L92" s="175">
        <v>1081572.8392622005</v>
      </c>
      <c r="M92" s="175">
        <v>156180.15243626272</v>
      </c>
      <c r="N92" s="175">
        <v>5651188.1841154816</v>
      </c>
    </row>
    <row r="93" spans="1:14" ht="15" customHeight="1" x14ac:dyDescent="0.25">
      <c r="A93" s="188" t="s">
        <v>14</v>
      </c>
      <c r="B93" s="189" t="s">
        <v>29</v>
      </c>
      <c r="C93" s="175">
        <v>1935628.522720522</v>
      </c>
      <c r="D93" s="175">
        <v>2750438.5153544433</v>
      </c>
      <c r="E93" s="175">
        <v>2057424.951980954</v>
      </c>
      <c r="F93" s="175">
        <v>1158855.9425951724</v>
      </c>
      <c r="G93" s="175">
        <v>2630084.4307263596</v>
      </c>
      <c r="H93" s="175">
        <v>663660.58716504299</v>
      </c>
      <c r="I93" s="175">
        <v>622127.36405080929</v>
      </c>
      <c r="J93" s="175">
        <v>1436779.2989418148</v>
      </c>
      <c r="K93" s="175">
        <v>855712.8323649636</v>
      </c>
      <c r="L93" s="175">
        <v>3020195.8598605501</v>
      </c>
      <c r="M93" s="175">
        <v>425175.99547151476</v>
      </c>
      <c r="N93" s="175">
        <v>15498659.349251194</v>
      </c>
    </row>
    <row r="94" spans="1:14" ht="15" customHeight="1" x14ac:dyDescent="0.25">
      <c r="A94" s="188" t="s">
        <v>15</v>
      </c>
      <c r="B94" s="189" t="s">
        <v>717</v>
      </c>
      <c r="C94" s="175">
        <v>1078442.4863108795</v>
      </c>
      <c r="D94" s="175">
        <v>976211.74725635559</v>
      </c>
      <c r="E94" s="175">
        <v>703616.81375463819</v>
      </c>
      <c r="F94" s="175">
        <v>632431.46861117147</v>
      </c>
      <c r="G94" s="175">
        <v>993513.37472962518</v>
      </c>
      <c r="H94" s="175">
        <v>119410.23901150757</v>
      </c>
      <c r="I94" s="175">
        <v>146301.13802589977</v>
      </c>
      <c r="J94" s="175">
        <v>839502.89512382285</v>
      </c>
      <c r="K94" s="175">
        <v>238246.49150213963</v>
      </c>
      <c r="L94" s="175">
        <v>1517203.0840501343</v>
      </c>
      <c r="M94" s="175">
        <v>193289.03403991455</v>
      </c>
      <c r="N94" s="175">
        <v>6734551.9586614501</v>
      </c>
    </row>
    <row r="95" spans="1:14" ht="15" customHeight="1" x14ac:dyDescent="0.25">
      <c r="A95" s="188" t="s">
        <v>68</v>
      </c>
      <c r="B95" s="189" t="s">
        <v>28</v>
      </c>
      <c r="C95" s="175">
        <v>365515.50144336105</v>
      </c>
      <c r="D95" s="175">
        <v>1449309.4084279994</v>
      </c>
      <c r="E95" s="175">
        <v>1248210.7381434138</v>
      </c>
      <c r="F95" s="175">
        <v>406039.97304342414</v>
      </c>
      <c r="G95" s="175">
        <v>864024.16583980701</v>
      </c>
      <c r="H95" s="175">
        <v>147009.52212970625</v>
      </c>
      <c r="I95" s="175">
        <v>252387.12300823707</v>
      </c>
      <c r="J95" s="175">
        <v>578522.65664113325</v>
      </c>
      <c r="K95" s="175">
        <v>249010.69403175448</v>
      </c>
      <c r="L95" s="175">
        <v>1503716.7496766369</v>
      </c>
      <c r="M95" s="175">
        <v>173618.26512552032</v>
      </c>
      <c r="N95" s="175">
        <v>5989154.0593675785</v>
      </c>
    </row>
    <row r="96" spans="1:14" ht="15" customHeight="1" x14ac:dyDescent="0.25">
      <c r="A96" s="188" t="s">
        <v>69</v>
      </c>
      <c r="B96" s="189" t="s">
        <v>19</v>
      </c>
      <c r="C96" s="175">
        <v>560956.89654620632</v>
      </c>
      <c r="D96" s="175">
        <v>3739219.0547230891</v>
      </c>
      <c r="E96" s="175">
        <v>3080318.4639090113</v>
      </c>
      <c r="F96" s="175">
        <v>584885.92113812384</v>
      </c>
      <c r="G96" s="175">
        <v>937641.25910118548</v>
      </c>
      <c r="H96" s="175">
        <v>133199.81807132164</v>
      </c>
      <c r="I96" s="175">
        <v>190996.54153375371</v>
      </c>
      <c r="J96" s="175">
        <v>814841.63886586367</v>
      </c>
      <c r="K96" s="175">
        <v>267158.70771793631</v>
      </c>
      <c r="L96" s="175">
        <v>1571887.4521995054</v>
      </c>
      <c r="M96" s="175">
        <v>170907.23806197388</v>
      </c>
      <c r="N96" s="175">
        <v>8971694.5279589593</v>
      </c>
    </row>
    <row r="97" spans="1:14" ht="15" customHeight="1" x14ac:dyDescent="0.25">
      <c r="A97" s="186" t="s">
        <v>9</v>
      </c>
      <c r="B97" s="190" t="s">
        <v>36</v>
      </c>
      <c r="C97" s="175">
        <v>2220992.344144288</v>
      </c>
      <c r="D97" s="175">
        <v>16434651.302802486</v>
      </c>
      <c r="E97" s="175">
        <v>12248444.553982269</v>
      </c>
      <c r="F97" s="175">
        <v>7546622.0041325586</v>
      </c>
      <c r="G97" s="175">
        <v>21296756.987815883</v>
      </c>
      <c r="H97" s="175">
        <v>2734662.8022282068</v>
      </c>
      <c r="I97" s="175">
        <v>3991271.7782258638</v>
      </c>
      <c r="J97" s="175">
        <v>11230309.468296094</v>
      </c>
      <c r="K97" s="175">
        <v>6355697.774092759</v>
      </c>
      <c r="L97" s="175">
        <v>13455020.195371045</v>
      </c>
      <c r="M97" s="175">
        <v>3194389.0059169512</v>
      </c>
      <c r="N97" s="175">
        <v>88460373.663026139</v>
      </c>
    </row>
    <row r="98" spans="1:14" ht="15" customHeight="1" x14ac:dyDescent="0.25">
      <c r="A98" s="188" t="s">
        <v>70</v>
      </c>
      <c r="B98" s="189" t="s">
        <v>22</v>
      </c>
      <c r="C98" s="175">
        <v>251382.7249194399</v>
      </c>
      <c r="D98" s="175">
        <v>6540506.0197647242</v>
      </c>
      <c r="E98" s="175">
        <v>5165158.8009411432</v>
      </c>
      <c r="F98" s="175">
        <v>1731308.4618902842</v>
      </c>
      <c r="G98" s="175">
        <v>5345343.1939944047</v>
      </c>
      <c r="H98" s="175">
        <v>735190.04776825092</v>
      </c>
      <c r="I98" s="175">
        <v>856854.22808856261</v>
      </c>
      <c r="J98" s="175">
        <v>2623360.5708592879</v>
      </c>
      <c r="K98" s="175">
        <v>1620099.8860808373</v>
      </c>
      <c r="L98" s="175">
        <v>3168386.0041985619</v>
      </c>
      <c r="M98" s="175">
        <v>753080.55531104608</v>
      </c>
      <c r="N98" s="175">
        <v>23625511.6928754</v>
      </c>
    </row>
    <row r="99" spans="1:14" ht="15" customHeight="1" x14ac:dyDescent="0.25">
      <c r="A99" s="188" t="s">
        <v>71</v>
      </c>
      <c r="B99" s="189" t="s">
        <v>23</v>
      </c>
      <c r="C99" s="175">
        <v>325637.92151241959</v>
      </c>
      <c r="D99" s="175">
        <v>192814.08609147635</v>
      </c>
      <c r="E99" s="175">
        <v>93908.804014999841</v>
      </c>
      <c r="F99" s="175">
        <v>421726.23500985594</v>
      </c>
      <c r="G99" s="175">
        <v>459182.91619519057</v>
      </c>
      <c r="H99" s="175">
        <v>45375.600518608859</v>
      </c>
      <c r="I99" s="175">
        <v>62538.117266350026</v>
      </c>
      <c r="J99" s="175">
        <v>380086.62774977932</v>
      </c>
      <c r="K99" s="175">
        <v>71018.152225030746</v>
      </c>
      <c r="L99" s="175">
        <v>530091.55366638117</v>
      </c>
      <c r="M99" s="175">
        <v>83836.593287276206</v>
      </c>
      <c r="N99" s="175">
        <v>2572307.8035223684</v>
      </c>
    </row>
    <row r="100" spans="1:14" ht="15" customHeight="1" x14ac:dyDescent="0.25">
      <c r="A100" s="188" t="s">
        <v>72</v>
      </c>
      <c r="B100" s="189" t="s">
        <v>30</v>
      </c>
      <c r="C100" s="175">
        <v>553054.8909613461</v>
      </c>
      <c r="D100" s="175">
        <v>761926.58726827893</v>
      </c>
      <c r="E100" s="175">
        <v>454373.43559807655</v>
      </c>
      <c r="F100" s="175">
        <v>737513.23387174925</v>
      </c>
      <c r="G100" s="175">
        <v>1793510.2571212612</v>
      </c>
      <c r="H100" s="175">
        <v>194311.68336974783</v>
      </c>
      <c r="I100" s="175">
        <v>464183.42167462892</v>
      </c>
      <c r="J100" s="175">
        <v>1594325.5561772615</v>
      </c>
      <c r="K100" s="175">
        <v>636445.27345959563</v>
      </c>
      <c r="L100" s="175">
        <v>1603118.9815488097</v>
      </c>
      <c r="M100" s="175">
        <v>346036.83282639255</v>
      </c>
      <c r="N100" s="175">
        <v>8684426.7182790712</v>
      </c>
    </row>
    <row r="101" spans="1:14" ht="15" customHeight="1" x14ac:dyDescent="0.25">
      <c r="A101" s="188" t="s">
        <v>73</v>
      </c>
      <c r="B101" s="189" t="s">
        <v>31</v>
      </c>
      <c r="C101" s="175">
        <v>128071.72027648923</v>
      </c>
      <c r="D101" s="175">
        <v>880899.5975813478</v>
      </c>
      <c r="E101" s="175">
        <v>663370.55452154879</v>
      </c>
      <c r="F101" s="175">
        <v>369889.33853350539</v>
      </c>
      <c r="G101" s="175">
        <v>1099816.40615028</v>
      </c>
      <c r="H101" s="175">
        <v>112687.8085712794</v>
      </c>
      <c r="I101" s="175">
        <v>259265.07118518534</v>
      </c>
      <c r="J101" s="175">
        <v>964824.03711141134</v>
      </c>
      <c r="K101" s="175">
        <v>305572.0715137716</v>
      </c>
      <c r="L101" s="175">
        <v>941377.40105808771</v>
      </c>
      <c r="M101" s="175">
        <v>247679.19437138471</v>
      </c>
      <c r="N101" s="175">
        <v>5310082.6463527428</v>
      </c>
    </row>
    <row r="102" spans="1:14" ht="15" customHeight="1" x14ac:dyDescent="0.25">
      <c r="A102" s="188" t="s">
        <v>74</v>
      </c>
      <c r="B102" s="189" t="s">
        <v>32</v>
      </c>
      <c r="C102" s="175">
        <v>362309.14156382391</v>
      </c>
      <c r="D102" s="175">
        <v>3017883.0892843953</v>
      </c>
      <c r="E102" s="175">
        <v>2201929.0718032778</v>
      </c>
      <c r="F102" s="175">
        <v>2134929.7691638623</v>
      </c>
      <c r="G102" s="175">
        <v>5368680.2144232141</v>
      </c>
      <c r="H102" s="175">
        <v>932867.07444927678</v>
      </c>
      <c r="I102" s="175">
        <v>1362111.3102618111</v>
      </c>
      <c r="J102" s="175">
        <v>3140626.6841408364</v>
      </c>
      <c r="K102" s="175">
        <v>1850285.8413301311</v>
      </c>
      <c r="L102" s="175">
        <v>4220528.1107139541</v>
      </c>
      <c r="M102" s="175">
        <v>1023828.0094876616</v>
      </c>
      <c r="N102" s="175">
        <v>23414049.244818963</v>
      </c>
    </row>
    <row r="103" spans="1:14" ht="15" customHeight="1" x14ac:dyDescent="0.25">
      <c r="A103" s="188" t="s">
        <v>75</v>
      </c>
      <c r="B103" s="189" t="s">
        <v>33</v>
      </c>
      <c r="C103" s="175">
        <v>327650.56707134342</v>
      </c>
      <c r="D103" s="175">
        <v>4610760.7085160604</v>
      </c>
      <c r="E103" s="175">
        <v>3492132.0138260238</v>
      </c>
      <c r="F103" s="175">
        <v>1247822.5192231415</v>
      </c>
      <c r="G103" s="175">
        <v>4582520.846417957</v>
      </c>
      <c r="H103" s="175">
        <v>493788.95296542422</v>
      </c>
      <c r="I103" s="175">
        <v>675929.01953863073</v>
      </c>
      <c r="J103" s="175">
        <v>1653724.9204567883</v>
      </c>
      <c r="K103" s="175">
        <v>1219073.7099538806</v>
      </c>
      <c r="L103" s="175">
        <v>1826680.5212822189</v>
      </c>
      <c r="M103" s="175">
        <v>499857.4189570446</v>
      </c>
      <c r="N103" s="175">
        <v>17137809.184382487</v>
      </c>
    </row>
    <row r="104" spans="1:14" ht="15" customHeight="1" x14ac:dyDescent="0.25">
      <c r="A104" s="188" t="s">
        <v>16</v>
      </c>
      <c r="B104" s="189" t="s">
        <v>34</v>
      </c>
      <c r="C104" s="175">
        <v>272885.3778394261</v>
      </c>
      <c r="D104" s="175">
        <v>429861.21429620485</v>
      </c>
      <c r="E104" s="175">
        <v>177571.87327720132</v>
      </c>
      <c r="F104" s="175">
        <v>903432.44644016016</v>
      </c>
      <c r="G104" s="175">
        <v>2647703.1535135754</v>
      </c>
      <c r="H104" s="175">
        <v>220441.63458561915</v>
      </c>
      <c r="I104" s="175">
        <v>310390.61021069466</v>
      </c>
      <c r="J104" s="175">
        <v>873361.07180072903</v>
      </c>
      <c r="K104" s="175">
        <v>653202.83952951152</v>
      </c>
      <c r="L104" s="175">
        <v>1164837.6229030329</v>
      </c>
      <c r="M104" s="175">
        <v>240070.40167614515</v>
      </c>
      <c r="N104" s="175">
        <v>7716186.3727950994</v>
      </c>
    </row>
    <row r="105" spans="1:14" ht="15" customHeight="1" x14ac:dyDescent="0.25">
      <c r="A105" s="29"/>
      <c r="B105" s="29"/>
      <c r="C105" s="29"/>
      <c r="D105" s="29"/>
      <c r="E105" s="29"/>
      <c r="F105" s="29"/>
      <c r="G105" s="29"/>
      <c r="H105" s="29"/>
      <c r="I105" s="29"/>
      <c r="J105" s="29"/>
      <c r="K105" s="29"/>
      <c r="L105" s="29"/>
      <c r="M105" s="29"/>
      <c r="N105" s="29"/>
    </row>
    <row r="106" spans="1:14" ht="15" customHeight="1" x14ac:dyDescent="0.25">
      <c r="A106" s="29"/>
      <c r="B106" s="29"/>
      <c r="C106" s="29"/>
      <c r="D106" s="29"/>
      <c r="E106" s="29"/>
      <c r="F106" s="29"/>
      <c r="G106" s="29"/>
      <c r="H106" s="29"/>
      <c r="I106" s="29"/>
      <c r="J106" s="29"/>
      <c r="K106" s="29"/>
      <c r="L106" s="29"/>
      <c r="M106" s="29"/>
      <c r="N106" s="29"/>
    </row>
    <row r="107" spans="1:14" ht="15" customHeight="1" x14ac:dyDescent="0.25">
      <c r="A107" s="130" t="s">
        <v>183</v>
      </c>
      <c r="B107" s="102"/>
      <c r="C107" s="102"/>
      <c r="D107" s="102"/>
      <c r="E107" s="102"/>
      <c r="F107" s="102"/>
      <c r="G107" s="102"/>
      <c r="H107" s="102"/>
      <c r="I107" s="88"/>
      <c r="J107" s="29"/>
      <c r="K107" s="29"/>
      <c r="L107" s="29"/>
      <c r="M107" s="29"/>
      <c r="N107" s="29"/>
    </row>
    <row r="108" spans="1:14" ht="15" customHeight="1" x14ac:dyDescent="0.25">
      <c r="A108" s="105" t="s">
        <v>239</v>
      </c>
      <c r="B108" s="102"/>
      <c r="C108" s="102"/>
      <c r="D108" s="102"/>
      <c r="E108" s="102"/>
      <c r="F108" s="102"/>
      <c r="G108" s="102"/>
      <c r="H108" s="102"/>
      <c r="I108" s="102"/>
      <c r="J108" s="3"/>
      <c r="K108" s="3"/>
      <c r="L108" s="3"/>
      <c r="M108" s="3"/>
      <c r="N108" s="3"/>
    </row>
    <row r="109" spans="1:14" ht="15" customHeight="1" x14ac:dyDescent="0.25">
      <c r="A109" s="104"/>
      <c r="B109" s="111" t="s">
        <v>128</v>
      </c>
      <c r="C109" s="102"/>
      <c r="D109" s="102"/>
      <c r="E109" s="102"/>
      <c r="F109" s="102"/>
      <c r="G109" s="102"/>
      <c r="H109" s="102"/>
      <c r="I109" s="102"/>
      <c r="J109" s="3"/>
      <c r="K109" s="3"/>
      <c r="L109" s="3"/>
      <c r="M109" s="3"/>
      <c r="N109" s="3"/>
    </row>
    <row r="110" spans="1:14" ht="15" customHeight="1" x14ac:dyDescent="0.25">
      <c r="A110" s="23" t="s">
        <v>6</v>
      </c>
      <c r="B110" s="24" t="s">
        <v>10</v>
      </c>
      <c r="C110" s="144">
        <v>100</v>
      </c>
      <c r="D110" s="144">
        <v>100</v>
      </c>
      <c r="E110" s="144">
        <v>100</v>
      </c>
      <c r="F110" s="144">
        <v>100</v>
      </c>
      <c r="G110" s="144">
        <v>100</v>
      </c>
      <c r="H110" s="144">
        <v>100</v>
      </c>
      <c r="I110" s="144">
        <v>100</v>
      </c>
      <c r="J110" s="144">
        <v>100</v>
      </c>
      <c r="K110" s="144">
        <v>100</v>
      </c>
      <c r="L110" s="144">
        <v>100</v>
      </c>
      <c r="M110" s="144">
        <v>100</v>
      </c>
      <c r="N110" s="144">
        <v>100</v>
      </c>
    </row>
    <row r="111" spans="1:14" ht="15" customHeight="1" x14ac:dyDescent="0.25">
      <c r="A111" s="32" t="s">
        <v>7</v>
      </c>
      <c r="B111" s="33" t="s">
        <v>35</v>
      </c>
      <c r="C111" s="144">
        <v>81.772529135197701</v>
      </c>
      <c r="D111" s="144">
        <v>70.613081900587872</v>
      </c>
      <c r="E111" s="144">
        <v>71.600057297407005</v>
      </c>
      <c r="F111" s="144">
        <v>56.430069693959254</v>
      </c>
      <c r="G111" s="144">
        <v>63.187476640488917</v>
      </c>
      <c r="H111" s="144">
        <v>81.042582835548487</v>
      </c>
      <c r="I111" s="144">
        <v>79.220727838278776</v>
      </c>
      <c r="J111" s="144">
        <v>56.731858586396157</v>
      </c>
      <c r="K111" s="144">
        <v>72.811605835884592</v>
      </c>
      <c r="L111" s="144">
        <v>69.634856148113727</v>
      </c>
      <c r="M111" s="144">
        <v>64.126635430027974</v>
      </c>
      <c r="N111" s="144">
        <v>68.34628313408399</v>
      </c>
    </row>
    <row r="112" spans="1:14" ht="15" customHeight="1" x14ac:dyDescent="0.25">
      <c r="A112" s="35" t="s">
        <v>8</v>
      </c>
      <c r="B112" s="36" t="s">
        <v>11</v>
      </c>
      <c r="C112" s="144">
        <v>1.7644976938273005</v>
      </c>
      <c r="D112" s="144">
        <v>24.583948364341055</v>
      </c>
      <c r="E112" s="144">
        <v>23.702832555600192</v>
      </c>
      <c r="F112" s="144">
        <v>19.894261963211843</v>
      </c>
      <c r="G112" s="144">
        <v>36.912456187617643</v>
      </c>
      <c r="H112" s="144">
        <v>64.250456332902672</v>
      </c>
      <c r="I112" s="144">
        <v>62.4826379762521</v>
      </c>
      <c r="J112" s="144">
        <v>20.310254702139481</v>
      </c>
      <c r="K112" s="144">
        <v>55.375169118770707</v>
      </c>
      <c r="L112" s="144">
        <v>32.774387722222201</v>
      </c>
      <c r="M112" s="144">
        <v>40.033554806795529</v>
      </c>
      <c r="N112" s="144">
        <v>34.472450513387336</v>
      </c>
    </row>
    <row r="113" spans="1:14" ht="15" customHeight="1" x14ac:dyDescent="0.25">
      <c r="A113" s="35" t="s">
        <v>61</v>
      </c>
      <c r="B113" s="36" t="s">
        <v>17</v>
      </c>
      <c r="C113" s="144">
        <v>7.355708738332142</v>
      </c>
      <c r="D113" s="144">
        <v>7.501985772491536</v>
      </c>
      <c r="E113" s="144">
        <v>7.0027692640048436</v>
      </c>
      <c r="F113" s="144">
        <v>7.0159982609484608</v>
      </c>
      <c r="G113" s="144">
        <v>6.8734309092794028</v>
      </c>
      <c r="H113" s="144">
        <v>2.1755024034579811</v>
      </c>
      <c r="I113" s="144">
        <v>1.0894154493362509</v>
      </c>
      <c r="J113" s="144">
        <v>5.7847052024605734</v>
      </c>
      <c r="K113" s="144">
        <v>2.7036096389507795</v>
      </c>
      <c r="L113" s="144">
        <v>3.6113204082303931</v>
      </c>
      <c r="M113" s="144">
        <v>3.1816480180194007</v>
      </c>
      <c r="N113" s="144">
        <v>5.3042611742106356</v>
      </c>
    </row>
    <row r="114" spans="1:14" ht="15" customHeight="1" x14ac:dyDescent="0.25">
      <c r="A114" s="35" t="s">
        <v>12</v>
      </c>
      <c r="B114" s="36" t="s">
        <v>18</v>
      </c>
      <c r="C114" s="144">
        <v>2.078364020072669</v>
      </c>
      <c r="D114" s="144">
        <v>3.1344079380444749</v>
      </c>
      <c r="E114" s="144">
        <v>3.3968824140240468</v>
      </c>
      <c r="F114" s="144">
        <v>1.734146680000282</v>
      </c>
      <c r="G114" s="144">
        <v>1.3260873765771473</v>
      </c>
      <c r="H114" s="144">
        <v>0.58519319957847316</v>
      </c>
      <c r="I114" s="144">
        <v>0.78727992656875945</v>
      </c>
      <c r="J114" s="144">
        <v>2.0144950608735042</v>
      </c>
      <c r="K114" s="144">
        <v>0.73005237493694275</v>
      </c>
      <c r="L114" s="144">
        <v>2.0251287049143958</v>
      </c>
      <c r="M114" s="144">
        <v>0.99595054205992195</v>
      </c>
      <c r="N114" s="144">
        <v>1.7851734598880478</v>
      </c>
    </row>
    <row r="115" spans="1:14" ht="15" customHeight="1" x14ac:dyDescent="0.25">
      <c r="A115" s="35" t="s">
        <v>62</v>
      </c>
      <c r="B115" s="36" t="s">
        <v>20</v>
      </c>
      <c r="C115" s="144">
        <v>4.2704361107169913</v>
      </c>
      <c r="D115" s="144">
        <v>5.5052002939314137</v>
      </c>
      <c r="E115" s="144">
        <v>6.1631164164958374</v>
      </c>
      <c r="F115" s="144">
        <v>2.7053821434425251</v>
      </c>
      <c r="G115" s="144">
        <v>2.3184935686978454</v>
      </c>
      <c r="H115" s="144">
        <v>1.954412725710938</v>
      </c>
      <c r="I115" s="144">
        <v>2.0549611273290922</v>
      </c>
      <c r="J115" s="144">
        <v>2.7814299890525107</v>
      </c>
      <c r="K115" s="144">
        <v>1.9565750943499722</v>
      </c>
      <c r="L115" s="144">
        <v>3.5396086020161666</v>
      </c>
      <c r="M115" s="144">
        <v>2.3821648841421439</v>
      </c>
      <c r="N115" s="144">
        <v>3.2367512142635184</v>
      </c>
    </row>
    <row r="116" spans="1:14" ht="15" customHeight="1" x14ac:dyDescent="0.25">
      <c r="A116" s="35" t="s">
        <v>63</v>
      </c>
      <c r="B116" s="36" t="s">
        <v>21</v>
      </c>
      <c r="C116" s="144">
        <v>7.5468741560547867</v>
      </c>
      <c r="D116" s="144">
        <v>3.3666254039775274</v>
      </c>
      <c r="E116" s="144">
        <v>3.4556464337384805</v>
      </c>
      <c r="F116" s="144">
        <v>1.3959177967658982</v>
      </c>
      <c r="G116" s="144">
        <v>1.3435516140652028</v>
      </c>
      <c r="H116" s="144">
        <v>0.44200870027574796</v>
      </c>
      <c r="I116" s="144">
        <v>1.569639495291945</v>
      </c>
      <c r="J116" s="144">
        <v>1.88610093021228</v>
      </c>
      <c r="K116" s="144">
        <v>1.0166077947495806</v>
      </c>
      <c r="L116" s="144">
        <v>1.672703250220186</v>
      </c>
      <c r="M116" s="144">
        <v>1.3933497171217799</v>
      </c>
      <c r="N116" s="144">
        <v>2.0679390619683469</v>
      </c>
    </row>
    <row r="117" spans="1:14" ht="15" customHeight="1" x14ac:dyDescent="0.25">
      <c r="A117" s="35" t="s">
        <v>64</v>
      </c>
      <c r="B117" s="36" t="s">
        <v>27</v>
      </c>
      <c r="C117" s="144">
        <v>4.4305356204181372</v>
      </c>
      <c r="D117" s="144">
        <v>3.7131728776524859</v>
      </c>
      <c r="E117" s="144">
        <v>4.2535581701353822</v>
      </c>
      <c r="F117" s="144">
        <v>1.670051982976388</v>
      </c>
      <c r="G117" s="144">
        <v>1.4692102200569233</v>
      </c>
      <c r="H117" s="144">
        <v>1.1032668880772878</v>
      </c>
      <c r="I117" s="144">
        <v>1.2682020575806907</v>
      </c>
      <c r="J117" s="144">
        <v>2.1046519471503884</v>
      </c>
      <c r="K117" s="144">
        <v>1.3024271865256682</v>
      </c>
      <c r="L117" s="144">
        <v>1.5239319063721055</v>
      </c>
      <c r="M117" s="144">
        <v>0.93649113195086398</v>
      </c>
      <c r="N117" s="144">
        <v>2.0638914067156686</v>
      </c>
    </row>
    <row r="118" spans="1:14" ht="15" customHeight="1" x14ac:dyDescent="0.25">
      <c r="A118" s="35" t="s">
        <v>65</v>
      </c>
      <c r="B118" s="36" t="s">
        <v>50</v>
      </c>
      <c r="C118" s="144">
        <v>8.0166191483152982</v>
      </c>
      <c r="D118" s="144">
        <v>2.0357213273601933</v>
      </c>
      <c r="E118" s="144">
        <v>2.2073147453794091</v>
      </c>
      <c r="F118" s="144">
        <v>1.323019119862022</v>
      </c>
      <c r="G118" s="144">
        <v>1.0741043206931928</v>
      </c>
      <c r="H118" s="144">
        <v>0.71645443925814734</v>
      </c>
      <c r="I118" s="144">
        <v>1.6163647891769064</v>
      </c>
      <c r="J118" s="144">
        <v>2.057596021929319</v>
      </c>
      <c r="K118" s="144">
        <v>0.91990899284195904</v>
      </c>
      <c r="L118" s="144">
        <v>2.0724526564697352</v>
      </c>
      <c r="M118" s="144">
        <v>1.2080140527228957</v>
      </c>
      <c r="N118" s="144">
        <v>1.8444824747226769</v>
      </c>
    </row>
    <row r="119" spans="1:14" ht="15" customHeight="1" x14ac:dyDescent="0.25">
      <c r="A119" s="35" t="s">
        <v>66</v>
      </c>
      <c r="B119" s="36" t="s">
        <v>24</v>
      </c>
      <c r="C119" s="144">
        <v>5.3736776597703981</v>
      </c>
      <c r="D119" s="144">
        <v>1.1967806624268038</v>
      </c>
      <c r="E119" s="144">
        <v>1.2572404391088496</v>
      </c>
      <c r="F119" s="144">
        <v>1.2690610793092154</v>
      </c>
      <c r="G119" s="144">
        <v>0.64469432303397933</v>
      </c>
      <c r="H119" s="144">
        <v>0.29886056208855999</v>
      </c>
      <c r="I119" s="144">
        <v>0.73931496407355102</v>
      </c>
      <c r="J119" s="144">
        <v>1.3657218567184559</v>
      </c>
      <c r="K119" s="144">
        <v>0.39434097260537032</v>
      </c>
      <c r="L119" s="144">
        <v>1.3092114788439202</v>
      </c>
      <c r="M119" s="144">
        <v>0.66736153761116934</v>
      </c>
      <c r="N119" s="144">
        <v>1.1408237862859654</v>
      </c>
    </row>
    <row r="120" spans="1:14" ht="15" customHeight="1" x14ac:dyDescent="0.25">
      <c r="A120" s="35" t="s">
        <v>13</v>
      </c>
      <c r="B120" s="36" t="s">
        <v>25</v>
      </c>
      <c r="C120" s="144">
        <v>3.6361197450608547</v>
      </c>
      <c r="D120" s="144">
        <v>1.1539449204911068</v>
      </c>
      <c r="E120" s="144">
        <v>1.1869941254817507</v>
      </c>
      <c r="F120" s="144">
        <v>0.88545009528839014</v>
      </c>
      <c r="G120" s="144">
        <v>0.7146555166888704</v>
      </c>
      <c r="H120" s="144">
        <v>1.2840717272728297</v>
      </c>
      <c r="I120" s="144">
        <v>0.31636250095614155</v>
      </c>
      <c r="J120" s="144">
        <v>1.4539309461659877</v>
      </c>
      <c r="K120" s="144">
        <v>0.29088514831487822</v>
      </c>
      <c r="L120" s="144">
        <v>1.4842865026496386</v>
      </c>
      <c r="M120" s="144">
        <v>0.75968220024880051</v>
      </c>
      <c r="N120" s="144">
        <v>1.0992233252685684</v>
      </c>
    </row>
    <row r="121" spans="1:14" ht="15" customHeight="1" x14ac:dyDescent="0.25">
      <c r="A121" s="35" t="s">
        <v>67</v>
      </c>
      <c r="B121" s="36" t="s">
        <v>26</v>
      </c>
      <c r="C121" s="144">
        <v>4.9600349500833572</v>
      </c>
      <c r="D121" s="144">
        <v>2.4799991928966274</v>
      </c>
      <c r="E121" s="144">
        <v>2.5354188040975831</v>
      </c>
      <c r="F121" s="144">
        <v>2.4738533782509418</v>
      </c>
      <c r="G121" s="144">
        <v>1.1329502630530213</v>
      </c>
      <c r="H121" s="144">
        <v>0.86141211194814093</v>
      </c>
      <c r="I121" s="144">
        <v>0.98763945533098985</v>
      </c>
      <c r="J121" s="144">
        <v>2.8345562700890294</v>
      </c>
      <c r="K121" s="144">
        <v>1.2342233274781593</v>
      </c>
      <c r="L121" s="144">
        <v>2.440881869637662</v>
      </c>
      <c r="M121" s="144">
        <v>1.7539214969003427</v>
      </c>
      <c r="N121" s="144">
        <v>2.0221609216508281</v>
      </c>
    </row>
    <row r="122" spans="1:14" ht="15" customHeight="1" x14ac:dyDescent="0.25">
      <c r="A122" s="35" t="s">
        <v>14</v>
      </c>
      <c r="B122" s="36" t="s">
        <v>29</v>
      </c>
      <c r="C122" s="144">
        <v>15.885517388652715</v>
      </c>
      <c r="D122" s="144">
        <v>4.9180788748713438</v>
      </c>
      <c r="E122" s="144">
        <v>4.770462934589272</v>
      </c>
      <c r="F122" s="144">
        <v>6.690579258635668</v>
      </c>
      <c r="G122" s="144">
        <v>4.5462341801144825</v>
      </c>
      <c r="H122" s="144">
        <v>4.600673471055118</v>
      </c>
      <c r="I122" s="144">
        <v>3.2389059265245663</v>
      </c>
      <c r="J122" s="144">
        <v>5.535623934696897</v>
      </c>
      <c r="K122" s="144">
        <v>3.6605670383613012</v>
      </c>
      <c r="L122" s="144">
        <v>6.8159453062053084</v>
      </c>
      <c r="M122" s="144">
        <v>4.7747764795390619</v>
      </c>
      <c r="N122" s="144">
        <v>5.5458750006109456</v>
      </c>
    </row>
    <row r="123" spans="1:14" ht="15" customHeight="1" x14ac:dyDescent="0.25">
      <c r="A123" s="35" t="s">
        <v>15</v>
      </c>
      <c r="B123" s="36" t="s">
        <v>717</v>
      </c>
      <c r="C123" s="144">
        <v>8.8506739117870037</v>
      </c>
      <c r="D123" s="144">
        <v>1.7455712406514272</v>
      </c>
      <c r="E123" s="144">
        <v>1.63144610788281</v>
      </c>
      <c r="F123" s="144">
        <v>3.651301866669157</v>
      </c>
      <c r="G123" s="144">
        <v>1.7173382001844353</v>
      </c>
      <c r="H123" s="144">
        <v>0.82778385430318446</v>
      </c>
      <c r="I123" s="144">
        <v>0.76166979687888392</v>
      </c>
      <c r="J123" s="144">
        <v>3.2344371351378784</v>
      </c>
      <c r="K123" s="144">
        <v>1.0191704749684039</v>
      </c>
      <c r="L123" s="144">
        <v>3.4240074879677529</v>
      </c>
      <c r="M123" s="144">
        <v>2.1706586056513171</v>
      </c>
      <c r="N123" s="144">
        <v>2.4098202629158698</v>
      </c>
    </row>
    <row r="124" spans="1:14" ht="15" customHeight="1" x14ac:dyDescent="0.25">
      <c r="A124" s="35" t="s">
        <v>68</v>
      </c>
      <c r="B124" s="36" t="s">
        <v>28</v>
      </c>
      <c r="C124" s="144">
        <v>2.9997506163216383</v>
      </c>
      <c r="D124" s="144">
        <v>2.5915205684296052</v>
      </c>
      <c r="E124" s="144">
        <v>2.8941726672150292</v>
      </c>
      <c r="F124" s="144">
        <v>2.3442453215863903</v>
      </c>
      <c r="G124" s="144">
        <v>1.4935095426198963</v>
      </c>
      <c r="H124" s="144">
        <v>1.0191094989439728</v>
      </c>
      <c r="I124" s="144">
        <v>1.3139723402732399</v>
      </c>
      <c r="J124" s="144">
        <v>2.2289323539291765</v>
      </c>
      <c r="K124" s="144">
        <v>1.0652175639962191</v>
      </c>
      <c r="L124" s="144">
        <v>3.3935716746178208</v>
      </c>
      <c r="M124" s="144">
        <v>1.9497535551610194</v>
      </c>
      <c r="N124" s="144">
        <v>2.1430950267488131</v>
      </c>
    </row>
    <row r="125" spans="1:14" ht="15" customHeight="1" x14ac:dyDescent="0.25">
      <c r="A125" s="35" t="s">
        <v>69</v>
      </c>
      <c r="B125" s="36" t="s">
        <v>19</v>
      </c>
      <c r="C125" s="144">
        <v>4.6037193757844106</v>
      </c>
      <c r="D125" s="144">
        <v>6.6861244630222778</v>
      </c>
      <c r="E125" s="144">
        <v>7.1422022196535178</v>
      </c>
      <c r="F125" s="144">
        <v>3.3768007470120645</v>
      </c>
      <c r="G125" s="144">
        <v>1.6207604178068669</v>
      </c>
      <c r="H125" s="144">
        <v>0.92337692067541854</v>
      </c>
      <c r="I125" s="144">
        <v>0.99436203270564982</v>
      </c>
      <c r="J125" s="144">
        <v>3.1394222358406823</v>
      </c>
      <c r="K125" s="144">
        <v>1.142851109034648</v>
      </c>
      <c r="L125" s="144">
        <v>3.5474185777464537</v>
      </c>
      <c r="M125" s="144">
        <v>1.9193084021037303</v>
      </c>
      <c r="N125" s="144">
        <v>3.2103355054467673</v>
      </c>
    </row>
    <row r="126" spans="1:14" ht="15" customHeight="1" x14ac:dyDescent="0.25">
      <c r="A126" s="32" t="s">
        <v>9</v>
      </c>
      <c r="B126" s="34" t="s">
        <v>36</v>
      </c>
      <c r="C126" s="144">
        <v>18.22747086480231</v>
      </c>
      <c r="D126" s="144">
        <v>29.386918099412124</v>
      </c>
      <c r="E126" s="144">
        <v>28.399942702592995</v>
      </c>
      <c r="F126" s="144">
        <v>43.56993030604076</v>
      </c>
      <c r="G126" s="144">
        <v>36.81252335951109</v>
      </c>
      <c r="H126" s="144">
        <v>18.957417164451517</v>
      </c>
      <c r="I126" s="144">
        <v>20.779272161721234</v>
      </c>
      <c r="J126" s="144">
        <v>43.26814141360385</v>
      </c>
      <c r="K126" s="144">
        <v>27.188394164115405</v>
      </c>
      <c r="L126" s="144">
        <v>30.365143851886256</v>
      </c>
      <c r="M126" s="144">
        <v>35.873364569972019</v>
      </c>
      <c r="N126" s="144">
        <v>31.653716865916021</v>
      </c>
    </row>
    <row r="127" spans="1:14" ht="15" customHeight="1" x14ac:dyDescent="0.25">
      <c r="A127" s="35" t="s">
        <v>70</v>
      </c>
      <c r="B127" s="36" t="s">
        <v>22</v>
      </c>
      <c r="C127" s="144">
        <v>2.0630738806752169</v>
      </c>
      <c r="D127" s="144">
        <v>11.69512581619316</v>
      </c>
      <c r="E127" s="144">
        <v>11.976232030934069</v>
      </c>
      <c r="F127" s="144">
        <v>9.9955965704272618</v>
      </c>
      <c r="G127" s="144">
        <v>9.2396965090084002</v>
      </c>
      <c r="H127" s="144">
        <v>5.0965349070970065</v>
      </c>
      <c r="I127" s="144">
        <v>4.4609358113638953</v>
      </c>
      <c r="J127" s="144">
        <v>10.107284797382707</v>
      </c>
      <c r="K127" s="144">
        <v>6.9304608012598381</v>
      </c>
      <c r="L127" s="144">
        <v>7.1503792189692286</v>
      </c>
      <c r="M127" s="144">
        <v>8.4571832864405039</v>
      </c>
      <c r="N127" s="144">
        <v>8.4539011872978271</v>
      </c>
    </row>
    <row r="128" spans="1:14" ht="15" customHeight="1" x14ac:dyDescent="0.25">
      <c r="A128" s="35" t="s">
        <v>71</v>
      </c>
      <c r="B128" s="36" t="s">
        <v>23</v>
      </c>
      <c r="C128" s="144">
        <v>2.6724791476619338</v>
      </c>
      <c r="D128" s="144">
        <v>0.34477225296632819</v>
      </c>
      <c r="E128" s="144">
        <v>0.21774231344566294</v>
      </c>
      <c r="F128" s="144">
        <v>2.4348089327312801</v>
      </c>
      <c r="G128" s="144">
        <v>0.79372093311646763</v>
      </c>
      <c r="H128" s="144">
        <v>0.31455585215766835</v>
      </c>
      <c r="I128" s="144">
        <v>0.32558458340232516</v>
      </c>
      <c r="J128" s="144">
        <v>1.4643979318044966</v>
      </c>
      <c r="K128" s="144">
        <v>0.30380134237533135</v>
      </c>
      <c r="L128" s="144">
        <v>1.196304877140741</v>
      </c>
      <c r="M128" s="144">
        <v>0.94149481159875958</v>
      </c>
      <c r="N128" s="144">
        <v>0.92044719610670012</v>
      </c>
    </row>
    <row r="129" spans="1:14" ht="15" customHeight="1" x14ac:dyDescent="0.25">
      <c r="A129" s="35" t="s">
        <v>72</v>
      </c>
      <c r="B129" s="36" t="s">
        <v>30</v>
      </c>
      <c r="C129" s="144">
        <v>4.5388683748562473</v>
      </c>
      <c r="D129" s="144">
        <v>1.3624064061523089</v>
      </c>
      <c r="E129" s="144">
        <v>1.0535361841002284</v>
      </c>
      <c r="F129" s="144">
        <v>4.2579845899236091</v>
      </c>
      <c r="G129" s="144">
        <v>3.1001733397048219</v>
      </c>
      <c r="H129" s="144">
        <v>1.3470207875595064</v>
      </c>
      <c r="I129" s="144">
        <v>2.4166216153347353</v>
      </c>
      <c r="J129" s="144">
        <v>6.1426182260377908</v>
      </c>
      <c r="K129" s="144">
        <v>2.7225846120692463</v>
      </c>
      <c r="L129" s="144">
        <v>3.6179015549278848</v>
      </c>
      <c r="M129" s="144">
        <v>3.8860343670185959</v>
      </c>
      <c r="N129" s="144">
        <v>3.1075426555438561</v>
      </c>
    </row>
    <row r="130" spans="1:14" ht="15" customHeight="1" x14ac:dyDescent="0.25">
      <c r="A130" s="35" t="s">
        <v>73</v>
      </c>
      <c r="B130" s="36" t="s">
        <v>31</v>
      </c>
      <c r="C130" s="144">
        <v>1.0510723083308209</v>
      </c>
      <c r="D130" s="144">
        <v>1.575142900872734</v>
      </c>
      <c r="E130" s="144">
        <v>1.538128833907656</v>
      </c>
      <c r="F130" s="144">
        <v>2.1355319892830376</v>
      </c>
      <c r="G130" s="144">
        <v>1.9010883753683154</v>
      </c>
      <c r="H130" s="144">
        <v>0.78118216062798063</v>
      </c>
      <c r="I130" s="144">
        <v>1.3497801642011187</v>
      </c>
      <c r="J130" s="144">
        <v>3.7172744878342696</v>
      </c>
      <c r="K130" s="144">
        <v>1.3071757376077573</v>
      </c>
      <c r="L130" s="144">
        <v>2.1244903230898027</v>
      </c>
      <c r="M130" s="144">
        <v>2.7814665088140003</v>
      </c>
      <c r="N130" s="144">
        <v>1.9001033531979974</v>
      </c>
    </row>
    <row r="131" spans="1:14" ht="15" customHeight="1" x14ac:dyDescent="0.25">
      <c r="A131" s="35" t="s">
        <v>74</v>
      </c>
      <c r="B131" s="36" t="s">
        <v>32</v>
      </c>
      <c r="C131" s="144">
        <v>2.9734363287283365</v>
      </c>
      <c r="D131" s="144">
        <v>5.3962984394611588</v>
      </c>
      <c r="E131" s="144">
        <v>5.1055184353229022</v>
      </c>
      <c r="F131" s="144">
        <v>12.325877882822772</v>
      </c>
      <c r="G131" s="144">
        <v>9.2800357310865973</v>
      </c>
      <c r="H131" s="144">
        <v>6.4668851585310021</v>
      </c>
      <c r="I131" s="144">
        <v>7.0913942229887423</v>
      </c>
      <c r="J131" s="144">
        <v>12.100207913269648</v>
      </c>
      <c r="K131" s="144">
        <v>7.9151499266414458</v>
      </c>
      <c r="L131" s="144">
        <v>9.5248421296943881</v>
      </c>
      <c r="M131" s="144">
        <v>11.497709068390943</v>
      </c>
      <c r="N131" s="144">
        <v>8.3782337196919414</v>
      </c>
    </row>
    <row r="132" spans="1:14" ht="15" customHeight="1" x14ac:dyDescent="0.25">
      <c r="A132" s="35" t="s">
        <v>75</v>
      </c>
      <c r="B132" s="36" t="s">
        <v>33</v>
      </c>
      <c r="C132" s="144">
        <v>2.6889967364700089</v>
      </c>
      <c r="D132" s="144">
        <v>8.2445343573577183</v>
      </c>
      <c r="E132" s="144">
        <v>8.0970566234310226</v>
      </c>
      <c r="F132" s="144">
        <v>7.2042219905924281</v>
      </c>
      <c r="G132" s="144">
        <v>7.9211194361995778</v>
      </c>
      <c r="H132" s="144">
        <v>3.4230776697353518</v>
      </c>
      <c r="I132" s="144">
        <v>3.5190069329836011</v>
      </c>
      <c r="J132" s="144">
        <v>6.3714721236779486</v>
      </c>
      <c r="K132" s="144">
        <v>5.2149516417287201</v>
      </c>
      <c r="L132" s="144">
        <v>4.1224328165078266</v>
      </c>
      <c r="M132" s="144">
        <v>5.6134576565461352</v>
      </c>
      <c r="N132" s="144">
        <v>6.1324108994949604</v>
      </c>
    </row>
    <row r="133" spans="1:14" ht="15" customHeight="1" x14ac:dyDescent="0.25">
      <c r="A133" s="35" t="s">
        <v>16</v>
      </c>
      <c r="B133" s="36" t="s">
        <v>34</v>
      </c>
      <c r="C133" s="144">
        <v>2.2395440880797417</v>
      </c>
      <c r="D133" s="144">
        <v>0.76863792640871664</v>
      </c>
      <c r="E133" s="144">
        <v>0.41172828145146068</v>
      </c>
      <c r="F133" s="144">
        <v>5.2159083502603725</v>
      </c>
      <c r="G133" s="144">
        <v>4.5766890350269094</v>
      </c>
      <c r="H133" s="144">
        <v>1.5281606287430054</v>
      </c>
      <c r="I133" s="144">
        <v>1.6159488314468202</v>
      </c>
      <c r="J133" s="144">
        <v>3.3648859335969852</v>
      </c>
      <c r="K133" s="144">
        <v>2.7942701024330665</v>
      </c>
      <c r="L133" s="144">
        <v>2.6287929315563865</v>
      </c>
      <c r="M133" s="144">
        <v>2.6960188711630817</v>
      </c>
      <c r="N133" s="144">
        <v>2.7610778545827381</v>
      </c>
    </row>
    <row r="134" spans="1:14" ht="15" customHeight="1" x14ac:dyDescent="0.25">
      <c r="A134" s="100"/>
      <c r="B134" s="101"/>
      <c r="C134" s="99"/>
      <c r="D134" s="99"/>
      <c r="E134" s="99"/>
      <c r="F134" s="99"/>
      <c r="G134" s="99"/>
      <c r="H134" s="99"/>
      <c r="I134" s="99"/>
      <c r="J134" s="99"/>
      <c r="K134" s="99"/>
      <c r="L134" s="99"/>
      <c r="M134" s="99"/>
      <c r="N134" s="99"/>
    </row>
    <row r="135" spans="1:14" ht="15" customHeight="1" x14ac:dyDescent="0.25">
      <c r="A135" s="130" t="s">
        <v>184</v>
      </c>
      <c r="B135" s="102"/>
      <c r="C135" s="102"/>
      <c r="D135" s="102"/>
      <c r="E135" s="102"/>
      <c r="F135" s="102"/>
      <c r="G135" s="102"/>
      <c r="H135" s="102"/>
      <c r="I135" s="102"/>
      <c r="J135" s="102"/>
      <c r="K135" s="3"/>
      <c r="L135" s="3"/>
      <c r="M135" s="3"/>
      <c r="N135" s="3"/>
    </row>
    <row r="136" spans="1:14" ht="15" customHeight="1" x14ac:dyDescent="0.25">
      <c r="A136" s="105" t="s">
        <v>240</v>
      </c>
      <c r="B136" s="3"/>
      <c r="C136" s="3"/>
      <c r="D136" s="3"/>
      <c r="E136" s="3"/>
      <c r="F136" s="3"/>
      <c r="G136" s="3"/>
      <c r="H136" s="3"/>
      <c r="I136" s="3"/>
      <c r="J136" s="3"/>
      <c r="K136" s="3"/>
      <c r="L136" s="3"/>
      <c r="M136" s="3"/>
      <c r="N136" s="3"/>
    </row>
    <row r="137" spans="1:14" ht="15" customHeight="1" x14ac:dyDescent="0.25">
      <c r="A137" s="105"/>
      <c r="B137" s="112" t="s">
        <v>128</v>
      </c>
      <c r="C137" s="3"/>
      <c r="D137" s="3"/>
      <c r="E137" s="3"/>
      <c r="F137" s="3"/>
      <c r="G137" s="3"/>
      <c r="H137" s="3"/>
      <c r="I137" s="3"/>
      <c r="J137" s="3"/>
      <c r="K137" s="3"/>
      <c r="L137" s="3"/>
      <c r="M137" s="3"/>
      <c r="N137" s="3"/>
    </row>
    <row r="138" spans="1:14" ht="15" customHeight="1" x14ac:dyDescent="0.25">
      <c r="A138" s="23" t="s">
        <v>6</v>
      </c>
      <c r="B138" s="24" t="s">
        <v>10</v>
      </c>
      <c r="C138" s="144">
        <v>4.3601014318735931</v>
      </c>
      <c r="D138" s="144">
        <v>20.011626809489957</v>
      </c>
      <c r="E138" s="144">
        <v>15.432611399753904</v>
      </c>
      <c r="F138" s="144">
        <v>6.1978587754982044</v>
      </c>
      <c r="G138" s="144">
        <v>20.70111945474553</v>
      </c>
      <c r="H138" s="144">
        <v>5.161792712461847</v>
      </c>
      <c r="I138" s="144">
        <v>6.8731672765220662</v>
      </c>
      <c r="J138" s="144">
        <v>9.2875128465973518</v>
      </c>
      <c r="K138" s="144">
        <v>8.3648011996323657</v>
      </c>
      <c r="L138" s="144">
        <v>15.855683017431096</v>
      </c>
      <c r="M138" s="144">
        <v>3.1863364757479888</v>
      </c>
      <c r="N138" s="144">
        <v>100</v>
      </c>
    </row>
    <row r="139" spans="1:14" ht="15" customHeight="1" x14ac:dyDescent="0.25">
      <c r="A139" s="32" t="s">
        <v>7</v>
      </c>
      <c r="B139" s="33" t="s">
        <v>35</v>
      </c>
      <c r="C139" s="144">
        <v>5.2166190320962365</v>
      </c>
      <c r="D139" s="144">
        <v>20.675340019446004</v>
      </c>
      <c r="E139" s="144">
        <v>16.167314589781245</v>
      </c>
      <c r="F139" s="144">
        <v>5.1172585635496546</v>
      </c>
      <c r="G139" s="144">
        <v>19.138590161699433</v>
      </c>
      <c r="H139" s="144">
        <v>6.1206695418818295</v>
      </c>
      <c r="I139" s="144">
        <v>7.9667436067021455</v>
      </c>
      <c r="J139" s="144">
        <v>7.7092394973229634</v>
      </c>
      <c r="K139" s="144">
        <v>8.9113054860394225</v>
      </c>
      <c r="L139" s="144">
        <v>16.154619613810283</v>
      </c>
      <c r="M139" s="144">
        <v>2.9896144774520073</v>
      </c>
      <c r="N139" s="144">
        <v>100</v>
      </c>
    </row>
    <row r="140" spans="1:14" ht="15" customHeight="1" x14ac:dyDescent="0.25">
      <c r="A140" s="35" t="s">
        <v>8</v>
      </c>
      <c r="B140" s="36" t="s">
        <v>11</v>
      </c>
      <c r="C140" s="144">
        <v>0.22317499356207202</v>
      </c>
      <c r="D140" s="144">
        <v>14.271245381291076</v>
      </c>
      <c r="E140" s="144">
        <v>10.611273595474648</v>
      </c>
      <c r="F140" s="144">
        <v>3.576822194374274</v>
      </c>
      <c r="G140" s="144">
        <v>22.16637208924805</v>
      </c>
      <c r="H140" s="144">
        <v>9.6206545323121198</v>
      </c>
      <c r="I140" s="144">
        <v>12.457879155483102</v>
      </c>
      <c r="J140" s="144">
        <v>5.4719565523933325</v>
      </c>
      <c r="K140" s="144">
        <v>13.436882907255296</v>
      </c>
      <c r="L140" s="144">
        <v>15.074655125319019</v>
      </c>
      <c r="M140" s="144">
        <v>3.7003570687616447</v>
      </c>
      <c r="N140" s="144">
        <v>100</v>
      </c>
    </row>
    <row r="141" spans="1:14" ht="15" customHeight="1" x14ac:dyDescent="0.25">
      <c r="A141" s="35" t="s">
        <v>61</v>
      </c>
      <c r="B141" s="36" t="s">
        <v>17</v>
      </c>
      <c r="C141" s="144">
        <v>6.0463908448512393</v>
      </c>
      <c r="D141" s="144">
        <v>28.303082121808465</v>
      </c>
      <c r="E141" s="144">
        <v>20.374376981844261</v>
      </c>
      <c r="F141" s="144">
        <v>8.1979685694814499</v>
      </c>
      <c r="G141" s="144">
        <v>26.825171243214267</v>
      </c>
      <c r="H141" s="144">
        <v>2.1170700467598635</v>
      </c>
      <c r="I141" s="144">
        <v>1.411645160559011</v>
      </c>
      <c r="J141" s="144">
        <v>10.12874783444772</v>
      </c>
      <c r="K141" s="144">
        <v>4.263582883359553</v>
      </c>
      <c r="L141" s="144">
        <v>10.795085269496035</v>
      </c>
      <c r="M141" s="144">
        <v>1.9112560260223586</v>
      </c>
      <c r="N141" s="144">
        <v>100</v>
      </c>
    </row>
    <row r="142" spans="1:14" ht="15" customHeight="1" x14ac:dyDescent="0.25">
      <c r="A142" s="35" t="s">
        <v>12</v>
      </c>
      <c r="B142" s="36" t="s">
        <v>18</v>
      </c>
      <c r="C142" s="144">
        <v>5.0761890334408681</v>
      </c>
      <c r="D142" s="144">
        <v>35.136418580176823</v>
      </c>
      <c r="E142" s="144">
        <v>29.365642860038161</v>
      </c>
      <c r="F142" s="144">
        <v>6.020701326869859</v>
      </c>
      <c r="G142" s="144">
        <v>15.37749345191094</v>
      </c>
      <c r="H142" s="144">
        <v>1.692074221827063</v>
      </c>
      <c r="I142" s="144">
        <v>3.0311377299405042</v>
      </c>
      <c r="J142" s="144">
        <v>10.480577477576274</v>
      </c>
      <c r="K142" s="144">
        <v>3.4208121053121441</v>
      </c>
      <c r="L142" s="144">
        <v>17.986934903590317</v>
      </c>
      <c r="M142" s="144">
        <v>1.7776611693552311</v>
      </c>
      <c r="N142" s="144">
        <v>100</v>
      </c>
    </row>
    <row r="143" spans="1:14" ht="15" customHeight="1" x14ac:dyDescent="0.25">
      <c r="A143" s="35" t="s">
        <v>62</v>
      </c>
      <c r="B143" s="36" t="s">
        <v>20</v>
      </c>
      <c r="C143" s="144">
        <v>5.7525380755278377</v>
      </c>
      <c r="D143" s="144">
        <v>34.036602290645071</v>
      </c>
      <c r="E143" s="144">
        <v>29.385323236486631</v>
      </c>
      <c r="F143" s="144">
        <v>5.1803723390667349</v>
      </c>
      <c r="G143" s="144">
        <v>14.828267340773705</v>
      </c>
      <c r="H143" s="144">
        <v>3.116789860234245</v>
      </c>
      <c r="I143" s="144">
        <v>4.363663018844953</v>
      </c>
      <c r="J143" s="144">
        <v>7.9810170894194581</v>
      </c>
      <c r="K143" s="144">
        <v>5.0564163301359617</v>
      </c>
      <c r="L143" s="144">
        <v>17.339272710247773</v>
      </c>
      <c r="M143" s="144">
        <v>2.3450609451042372</v>
      </c>
      <c r="N143" s="144">
        <v>100</v>
      </c>
    </row>
    <row r="144" spans="1:14" ht="15" customHeight="1" x14ac:dyDescent="0.25">
      <c r="A144" s="35" t="s">
        <v>63</v>
      </c>
      <c r="B144" s="36" t="s">
        <v>21</v>
      </c>
      <c r="C144" s="144">
        <v>15.912043744008523</v>
      </c>
      <c r="D144" s="144">
        <v>32.57912790119628</v>
      </c>
      <c r="E144" s="144">
        <v>25.788791133946713</v>
      </c>
      <c r="F144" s="144">
        <v>4.1837312934766118</v>
      </c>
      <c r="G144" s="144">
        <v>13.449633486736493</v>
      </c>
      <c r="H144" s="144">
        <v>1.1033000584438939</v>
      </c>
      <c r="I144" s="144">
        <v>5.2169790751514604</v>
      </c>
      <c r="J144" s="144">
        <v>8.4708427542599871</v>
      </c>
      <c r="K144" s="144">
        <v>4.1121724800646318</v>
      </c>
      <c r="L144" s="144">
        <v>12.825258251311061</v>
      </c>
      <c r="M144" s="144">
        <v>2.1469109553510748</v>
      </c>
      <c r="N144" s="144">
        <v>100</v>
      </c>
    </row>
    <row r="145" spans="1:14" ht="15" customHeight="1" x14ac:dyDescent="0.25">
      <c r="A145" s="35" t="s">
        <v>64</v>
      </c>
      <c r="B145" s="36" t="s">
        <v>27</v>
      </c>
      <c r="C145" s="144">
        <v>9.3597873607568918</v>
      </c>
      <c r="D145" s="144">
        <v>36.003168415216095</v>
      </c>
      <c r="E145" s="144">
        <v>31.80569970510615</v>
      </c>
      <c r="F145" s="144">
        <v>5.0151603444581578</v>
      </c>
      <c r="G145" s="144">
        <v>14.736383983462826</v>
      </c>
      <c r="H145" s="144">
        <v>2.7592706497286912</v>
      </c>
      <c r="I145" s="144">
        <v>4.2233641042444594</v>
      </c>
      <c r="J145" s="144">
        <v>9.4709353085010672</v>
      </c>
      <c r="K145" s="144">
        <v>5.278642304936251</v>
      </c>
      <c r="L145" s="144">
        <v>11.707486725785083</v>
      </c>
      <c r="M145" s="144">
        <v>1.4458008029104834</v>
      </c>
      <c r="N145" s="144">
        <v>100</v>
      </c>
    </row>
    <row r="146" spans="1:14" ht="15" customHeight="1" x14ac:dyDescent="0.25">
      <c r="A146" s="35" t="s">
        <v>65</v>
      </c>
      <c r="B146" s="36" t="s">
        <v>50</v>
      </c>
      <c r="C146" s="144">
        <v>18.950178766328541</v>
      </c>
      <c r="D146" s="144">
        <v>22.086463845299917</v>
      </c>
      <c r="E146" s="144">
        <v>18.468394885404845</v>
      </c>
      <c r="F146" s="144">
        <v>4.4456294784918571</v>
      </c>
      <c r="G146" s="144">
        <v>12.054959672561381</v>
      </c>
      <c r="H146" s="144">
        <v>2.0050010526284217</v>
      </c>
      <c r="I146" s="144">
        <v>6.0231234116570036</v>
      </c>
      <c r="J146" s="144">
        <v>10.360602363353651</v>
      </c>
      <c r="K146" s="144">
        <v>4.1718237783928869</v>
      </c>
      <c r="L146" s="144">
        <v>17.815377939309375</v>
      </c>
      <c r="M146" s="144">
        <v>2.0868396919769299</v>
      </c>
      <c r="N146" s="144">
        <v>100</v>
      </c>
    </row>
    <row r="147" spans="1:14" ht="15" customHeight="1" x14ac:dyDescent="0.25">
      <c r="A147" s="35" t="s">
        <v>66</v>
      </c>
      <c r="B147" s="36" t="s">
        <v>24</v>
      </c>
      <c r="C147" s="144">
        <v>20.537597427793298</v>
      </c>
      <c r="D147" s="144">
        <v>20.993187797450126</v>
      </c>
      <c r="E147" s="144">
        <v>17.007449674580414</v>
      </c>
      <c r="F147" s="144">
        <v>6.8945453641411403</v>
      </c>
      <c r="G147" s="144">
        <v>11.698471186659981</v>
      </c>
      <c r="H147" s="144">
        <v>1.3522301077304935</v>
      </c>
      <c r="I147" s="144">
        <v>4.4541808114436314</v>
      </c>
      <c r="J147" s="144">
        <v>11.118421128337136</v>
      </c>
      <c r="K147" s="144">
        <v>2.8914052111872377</v>
      </c>
      <c r="L147" s="144">
        <v>18.196011041207349</v>
      </c>
      <c r="M147" s="144">
        <v>1.8639499240496262</v>
      </c>
      <c r="N147" s="144">
        <v>100</v>
      </c>
    </row>
    <row r="148" spans="1:14" ht="15" customHeight="1" x14ac:dyDescent="0.25">
      <c r="A148" s="35" t="s">
        <v>13</v>
      </c>
      <c r="B148" s="36" t="s">
        <v>25</v>
      </c>
      <c r="C148" s="144">
        <v>14.422775192684503</v>
      </c>
      <c r="D148" s="144">
        <v>21.007846701153781</v>
      </c>
      <c r="E148" s="144">
        <v>16.66487478135976</v>
      </c>
      <c r="F148" s="144">
        <v>4.9925201887505777</v>
      </c>
      <c r="G148" s="144">
        <v>13.458747535542518</v>
      </c>
      <c r="H148" s="144">
        <v>6.0298138983684417</v>
      </c>
      <c r="I148" s="144">
        <v>1.9781352334014277</v>
      </c>
      <c r="J148" s="144">
        <v>12.284493996961741</v>
      </c>
      <c r="K148" s="144">
        <v>2.2135596849575947</v>
      </c>
      <c r="L148" s="144">
        <v>21.410004456841396</v>
      </c>
      <c r="M148" s="144">
        <v>2.2021031113380216</v>
      </c>
      <c r="N148" s="144">
        <v>100</v>
      </c>
    </row>
    <row r="149" spans="1:14" ht="15" customHeight="1" x14ac:dyDescent="0.25">
      <c r="A149" s="35" t="s">
        <v>67</v>
      </c>
      <c r="B149" s="36" t="s">
        <v>26</v>
      </c>
      <c r="C149" s="144">
        <v>10.694626355624813</v>
      </c>
      <c r="D149" s="144">
        <v>24.542467320339771</v>
      </c>
      <c r="E149" s="144">
        <v>19.349663382538221</v>
      </c>
      <c r="F149" s="144">
        <v>7.5822817588480724</v>
      </c>
      <c r="G149" s="144">
        <v>11.59815644770714</v>
      </c>
      <c r="H149" s="144">
        <v>2.1988510974934461</v>
      </c>
      <c r="I149" s="144">
        <v>3.3569094886085304</v>
      </c>
      <c r="J149" s="144">
        <v>13.018735299940046</v>
      </c>
      <c r="K149" s="144">
        <v>5.1054456941415642</v>
      </c>
      <c r="L149" s="144">
        <v>19.138857246026873</v>
      </c>
      <c r="M149" s="144">
        <v>2.7636692912697236</v>
      </c>
      <c r="N149" s="144">
        <v>100</v>
      </c>
    </row>
    <row r="150" spans="1:14" ht="15" customHeight="1" x14ac:dyDescent="0.25">
      <c r="A150" s="35" t="s">
        <v>14</v>
      </c>
      <c r="B150" s="36" t="s">
        <v>29</v>
      </c>
      <c r="C150" s="144">
        <v>12.489006172098623</v>
      </c>
      <c r="D150" s="144">
        <v>17.746299556466663</v>
      </c>
      <c r="E150" s="144">
        <v>13.274857557794872</v>
      </c>
      <c r="F150" s="144">
        <v>7.4771366766710798</v>
      </c>
      <c r="G150" s="144">
        <v>16.96975442494276</v>
      </c>
      <c r="H150" s="144">
        <v>4.2820515775585921</v>
      </c>
      <c r="I150" s="144">
        <v>4.0140721208951975</v>
      </c>
      <c r="J150" s="144">
        <v>9.2703456896820668</v>
      </c>
      <c r="K150" s="144">
        <v>5.5212054996634707</v>
      </c>
      <c r="L150" s="144">
        <v>19.486820064901085</v>
      </c>
      <c r="M150" s="144">
        <v>2.7433082171204495</v>
      </c>
      <c r="N150" s="144">
        <v>100</v>
      </c>
    </row>
    <row r="151" spans="1:14" ht="15" customHeight="1" x14ac:dyDescent="0.25">
      <c r="A151" s="35" t="s">
        <v>15</v>
      </c>
      <c r="B151" s="36" t="s">
        <v>717</v>
      </c>
      <c r="C151" s="144">
        <v>16.013574368876483</v>
      </c>
      <c r="D151" s="144">
        <v>14.495570800383073</v>
      </c>
      <c r="E151" s="144">
        <v>10.44786376396876</v>
      </c>
      <c r="F151" s="144">
        <v>9.3908469708632634</v>
      </c>
      <c r="G151" s="144">
        <v>14.752479167553922</v>
      </c>
      <c r="H151" s="144">
        <v>1.7730984888746981</v>
      </c>
      <c r="I151" s="144">
        <v>2.1723960097707575</v>
      </c>
      <c r="J151" s="144">
        <v>12.465608703844362</v>
      </c>
      <c r="K151" s="144">
        <v>3.5376739679872204</v>
      </c>
      <c r="L151" s="144">
        <v>22.528641747263183</v>
      </c>
      <c r="M151" s="144">
        <v>2.8701097745830202</v>
      </c>
      <c r="N151" s="144">
        <v>100</v>
      </c>
    </row>
    <row r="152" spans="1:14" ht="15" customHeight="1" x14ac:dyDescent="0.25">
      <c r="A152" s="35" t="s">
        <v>68</v>
      </c>
      <c r="B152" s="36" t="s">
        <v>28</v>
      </c>
      <c r="C152" s="144">
        <v>6.102957075743638</v>
      </c>
      <c r="D152" s="144">
        <v>24.198900112798867</v>
      </c>
      <c r="E152" s="144">
        <v>20.841186013425368</v>
      </c>
      <c r="F152" s="144">
        <v>6.7795880523116745</v>
      </c>
      <c r="G152" s="144">
        <v>14.426480889874501</v>
      </c>
      <c r="H152" s="144">
        <v>2.4545957688259836</v>
      </c>
      <c r="I152" s="144">
        <v>4.214069641663011</v>
      </c>
      <c r="J152" s="144">
        <v>9.6595053476086701</v>
      </c>
      <c r="K152" s="144">
        <v>4.1576939174286087</v>
      </c>
      <c r="L152" s="144">
        <v>25.107331265334331</v>
      </c>
      <c r="M152" s="144">
        <v>2.8988779284107009</v>
      </c>
      <c r="N152" s="144">
        <v>100</v>
      </c>
    </row>
    <row r="153" spans="1:14" ht="15" customHeight="1" x14ac:dyDescent="0.25">
      <c r="A153" s="35" t="s">
        <v>69</v>
      </c>
      <c r="B153" s="36" t="s">
        <v>19</v>
      </c>
      <c r="C153" s="144">
        <v>6.2525189059666184</v>
      </c>
      <c r="D153" s="144">
        <v>41.6779577488998</v>
      </c>
      <c r="E153" s="144">
        <v>34.333742129869165</v>
      </c>
      <c r="F153" s="144">
        <v>6.5192357955948399</v>
      </c>
      <c r="G153" s="144">
        <v>10.451105487142538</v>
      </c>
      <c r="H153" s="144">
        <v>1.4846673352087962</v>
      </c>
      <c r="I153" s="144">
        <v>2.1288792316606555</v>
      </c>
      <c r="J153" s="144">
        <v>9.0823604874924158</v>
      </c>
      <c r="K153" s="144">
        <v>2.9777954084969767</v>
      </c>
      <c r="L153" s="144">
        <v>17.520519087012502</v>
      </c>
      <c r="M153" s="144">
        <v>1.9049605125248832</v>
      </c>
      <c r="N153" s="144">
        <v>100</v>
      </c>
    </row>
    <row r="154" spans="1:14" ht="15" customHeight="1" x14ac:dyDescent="0.25">
      <c r="A154" s="32" t="s">
        <v>9</v>
      </c>
      <c r="B154" s="34" t="s">
        <v>36</v>
      </c>
      <c r="C154" s="144">
        <v>2.5107200571012269</v>
      </c>
      <c r="D154" s="144">
        <v>18.57854610179167</v>
      </c>
      <c r="E154" s="144">
        <v>13.846250074231556</v>
      </c>
      <c r="F154" s="144">
        <v>8.531076335806647</v>
      </c>
      <c r="G154" s="144">
        <v>24.074911857078565</v>
      </c>
      <c r="H154" s="144">
        <v>3.0913986556799005</v>
      </c>
      <c r="I154" s="144">
        <v>4.5119318548550265</v>
      </c>
      <c r="J154" s="144">
        <v>12.695299605081861</v>
      </c>
      <c r="K154" s="144">
        <v>7.1847964358636389</v>
      </c>
      <c r="L154" s="144">
        <v>15.210223106930931</v>
      </c>
      <c r="M154" s="144">
        <v>3.6110959898105337</v>
      </c>
      <c r="N154" s="144">
        <v>100</v>
      </c>
    </row>
    <row r="155" spans="1:14" ht="15" customHeight="1" x14ac:dyDescent="0.25">
      <c r="A155" s="35" t="s">
        <v>70</v>
      </c>
      <c r="B155" s="36" t="s">
        <v>22</v>
      </c>
      <c r="C155" s="144">
        <v>1.0640308162944379</v>
      </c>
      <c r="D155" s="144">
        <v>27.684081956781938</v>
      </c>
      <c r="E155" s="144">
        <v>21.862632513897122</v>
      </c>
      <c r="F155" s="144">
        <v>7.3281310660982824</v>
      </c>
      <c r="G155" s="144">
        <v>22.625301256888193</v>
      </c>
      <c r="H155" s="144">
        <v>3.111848146721655</v>
      </c>
      <c r="I155" s="144">
        <v>3.6268176504594352</v>
      </c>
      <c r="J155" s="144">
        <v>11.103931228928255</v>
      </c>
      <c r="K155" s="144">
        <v>6.8574171308611316</v>
      </c>
      <c r="L155" s="144">
        <v>13.41086722432358</v>
      </c>
      <c r="M155" s="144">
        <v>3.1875735226431017</v>
      </c>
      <c r="N155" s="144">
        <v>100</v>
      </c>
    </row>
    <row r="156" spans="1:14" ht="15" customHeight="1" x14ac:dyDescent="0.25">
      <c r="A156" s="35" t="s">
        <v>71</v>
      </c>
      <c r="B156" s="36" t="s">
        <v>23</v>
      </c>
      <c r="C156" s="144">
        <v>12.659368410985264</v>
      </c>
      <c r="D156" s="144">
        <v>7.4957625921535511</v>
      </c>
      <c r="E156" s="144">
        <v>3.6507607637937651</v>
      </c>
      <c r="F156" s="144">
        <v>16.394858905779806</v>
      </c>
      <c r="G156" s="144">
        <v>17.851009726223751</v>
      </c>
      <c r="H156" s="144">
        <v>1.76400353241063</v>
      </c>
      <c r="I156" s="144">
        <v>2.4312066067954219</v>
      </c>
      <c r="J156" s="144">
        <v>14.776094339460885</v>
      </c>
      <c r="K156" s="144">
        <v>2.7608730233521288</v>
      </c>
      <c r="L156" s="144">
        <v>20.607625298205164</v>
      </c>
      <c r="M156" s="144">
        <v>3.2591975646334106</v>
      </c>
      <c r="N156" s="144">
        <v>100</v>
      </c>
    </row>
    <row r="157" spans="1:14" ht="15" customHeight="1" x14ac:dyDescent="0.25">
      <c r="A157" s="35" t="s">
        <v>72</v>
      </c>
      <c r="B157" s="36" t="s">
        <v>30</v>
      </c>
      <c r="C157" s="144">
        <v>6.3683523265533504</v>
      </c>
      <c r="D157" s="144">
        <v>8.7734816814628402</v>
      </c>
      <c r="E157" s="144">
        <v>5.2320487043975694</v>
      </c>
      <c r="F157" s="144">
        <v>8.4923652164560686</v>
      </c>
      <c r="G157" s="144">
        <v>20.652028225953725</v>
      </c>
      <c r="H157" s="144">
        <v>2.2374727736576845</v>
      </c>
      <c r="I157" s="144">
        <v>5.3450093682938302</v>
      </c>
      <c r="J157" s="144">
        <v>18.358443313494814</v>
      </c>
      <c r="K157" s="144">
        <v>7.3285813111877482</v>
      </c>
      <c r="L157" s="144">
        <v>18.459698418256533</v>
      </c>
      <c r="M157" s="144">
        <v>3.9845673646833881</v>
      </c>
      <c r="N157" s="144">
        <v>100</v>
      </c>
    </row>
    <row r="158" spans="1:14" ht="15" customHeight="1" x14ac:dyDescent="0.25">
      <c r="A158" s="35" t="s">
        <v>73</v>
      </c>
      <c r="B158" s="36" t="s">
        <v>31</v>
      </c>
      <c r="C158" s="144">
        <v>2.4118592648356598</v>
      </c>
      <c r="D158" s="144">
        <v>16.589188083285258</v>
      </c>
      <c r="E158" s="144">
        <v>12.492659694801326</v>
      </c>
      <c r="F158" s="144">
        <v>6.9657924964231146</v>
      </c>
      <c r="G158" s="144">
        <v>20.711851008678639</v>
      </c>
      <c r="H158" s="144">
        <v>2.1221479226633049</v>
      </c>
      <c r="I158" s="144">
        <v>4.8825053855473008</v>
      </c>
      <c r="J158" s="144">
        <v>18.169661403935127</v>
      </c>
      <c r="K158" s="144">
        <v>5.754563381864787</v>
      </c>
      <c r="L158" s="144">
        <v>17.728112041809322</v>
      </c>
      <c r="M158" s="144">
        <v>4.6643190109574739</v>
      </c>
      <c r="N158" s="144">
        <v>100</v>
      </c>
    </row>
    <row r="159" spans="1:14" ht="15" customHeight="1" x14ac:dyDescent="0.25">
      <c r="A159" s="35" t="s">
        <v>74</v>
      </c>
      <c r="B159" s="36" t="s">
        <v>32</v>
      </c>
      <c r="C159" s="144">
        <v>1.5474006130912841</v>
      </c>
      <c r="D159" s="144">
        <v>12.889197668157243</v>
      </c>
      <c r="E159" s="144">
        <v>9.4043069986731069</v>
      </c>
      <c r="F159" s="144">
        <v>9.1181569955751112</v>
      </c>
      <c r="G159" s="144">
        <v>22.929311193838839</v>
      </c>
      <c r="H159" s="144">
        <v>3.9842193235999126</v>
      </c>
      <c r="I159" s="144">
        <v>5.8174957096035715</v>
      </c>
      <c r="J159" s="144">
        <v>13.413428199890671</v>
      </c>
      <c r="K159" s="144">
        <v>7.9024598521315559</v>
      </c>
      <c r="L159" s="144">
        <v>18.025622422605384</v>
      </c>
      <c r="M159" s="144">
        <v>4.3727080215064165</v>
      </c>
      <c r="N159" s="144">
        <v>100</v>
      </c>
    </row>
    <row r="160" spans="1:14" ht="15" customHeight="1" x14ac:dyDescent="0.25">
      <c r="A160" s="35" t="s">
        <v>75</v>
      </c>
      <c r="B160" s="36" t="s">
        <v>33</v>
      </c>
      <c r="C160" s="144">
        <v>1.9118579483889226</v>
      </c>
      <c r="D160" s="144">
        <v>26.904026406816339</v>
      </c>
      <c r="E160" s="144">
        <v>20.376770310923803</v>
      </c>
      <c r="F160" s="144">
        <v>7.2811087216461097</v>
      </c>
      <c r="G160" s="144">
        <v>26.739245355783058</v>
      </c>
      <c r="H160" s="144">
        <v>2.8812839940790629</v>
      </c>
      <c r="I160" s="144">
        <v>3.9440806713765841</v>
      </c>
      <c r="J160" s="144">
        <v>9.6495701560489486</v>
      </c>
      <c r="K160" s="144">
        <v>7.1133579376342349</v>
      </c>
      <c r="L160" s="144">
        <v>10.658775002273071</v>
      </c>
      <c r="M160" s="144">
        <v>2.916693805953678</v>
      </c>
      <c r="N160" s="144">
        <v>100</v>
      </c>
    </row>
    <row r="161" spans="1:14" ht="15" customHeight="1" x14ac:dyDescent="0.25">
      <c r="A161" s="35" t="s">
        <v>16</v>
      </c>
      <c r="B161" s="36" t="s">
        <v>34</v>
      </c>
      <c r="C161" s="144">
        <v>3.5365317095182673</v>
      </c>
      <c r="D161" s="144">
        <v>5.5709024319547726</v>
      </c>
      <c r="E161" s="144">
        <v>2.3012906207561961</v>
      </c>
      <c r="F161" s="144">
        <v>11.708276638125088</v>
      </c>
      <c r="G161" s="144">
        <v>34.313623668403906</v>
      </c>
      <c r="H161" s="144">
        <v>2.8568728635537965</v>
      </c>
      <c r="I161" s="144">
        <v>4.0225908915968711</v>
      </c>
      <c r="J161" s="144">
        <v>11.318558541819723</v>
      </c>
      <c r="K161" s="144">
        <v>8.4653585070534838</v>
      </c>
      <c r="L161" s="144">
        <v>15.096027579244231</v>
      </c>
      <c r="M161" s="144">
        <v>3.1112571687298742</v>
      </c>
      <c r="N161" s="144">
        <v>100</v>
      </c>
    </row>
  </sheetData>
  <mergeCells count="1">
    <mergeCell ref="A40:D40"/>
  </mergeCells>
  <hyperlinks>
    <hyperlink ref="A35" r:id="rId1" xr:uid="{00000000-0004-0000-2300-000000000000}"/>
    <hyperlink ref="A40" r:id="rId2" xr:uid="{00000000-0004-0000-23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1.2.2025.</oddFooter>
  </headerFooter>
  <rowBreaks count="3" manualBreakCount="3">
    <brk id="42" max="16383" man="1"/>
    <brk id="106" max="16383" man="1"/>
    <brk id="134" max="16383" man="1"/>
  </rowBreaks>
  <drawing r:id="rId4"/>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N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92" t="s">
        <v>291</v>
      </c>
      <c r="B1" s="4"/>
      <c r="C1" s="5"/>
      <c r="D1" s="5"/>
      <c r="E1" s="5"/>
      <c r="F1" s="5"/>
      <c r="G1" s="5"/>
      <c r="H1" s="5"/>
    </row>
    <row r="2" spans="1:12" ht="15" customHeight="1" x14ac:dyDescent="0.25">
      <c r="A2" s="89" t="s">
        <v>185</v>
      </c>
      <c r="B2" s="90"/>
      <c r="C2" s="90"/>
      <c r="D2" s="90"/>
      <c r="E2" s="90"/>
      <c r="F2" s="90"/>
      <c r="G2" s="90"/>
      <c r="H2" s="88"/>
    </row>
    <row r="3" spans="1:12" ht="15" customHeight="1" x14ac:dyDescent="0.25">
      <c r="A3" s="45" t="s">
        <v>241</v>
      </c>
      <c r="B3" s="45"/>
      <c r="C3" s="44"/>
      <c r="D3" s="6"/>
      <c r="E3" s="6"/>
      <c r="F3" s="6"/>
      <c r="G3" s="6"/>
      <c r="H3" s="6"/>
    </row>
    <row r="4" spans="1:12" ht="15" customHeight="1" x14ac:dyDescent="0.25">
      <c r="A4" s="13" t="s">
        <v>0</v>
      </c>
      <c r="B4" s="2"/>
      <c r="C4" s="2"/>
      <c r="D4" s="7"/>
      <c r="E4" s="7"/>
      <c r="F4" s="7"/>
      <c r="G4" s="7"/>
      <c r="H4" s="7"/>
    </row>
    <row r="5" spans="1:12" ht="15" customHeight="1" x14ac:dyDescent="0.25">
      <c r="A5" s="14" t="s">
        <v>1</v>
      </c>
      <c r="B5" s="13"/>
      <c r="C5" s="124"/>
      <c r="D5" s="121"/>
      <c r="E5" s="121"/>
      <c r="F5" s="121"/>
      <c r="G5" s="121"/>
      <c r="H5" s="121"/>
    </row>
    <row r="6" spans="1:12" ht="60" customHeight="1" x14ac:dyDescent="0.25">
      <c r="A6" s="132"/>
      <c r="B6" s="133"/>
      <c r="C6" s="123" t="s">
        <v>533</v>
      </c>
      <c r="D6" s="123" t="s">
        <v>271</v>
      </c>
      <c r="E6" s="168" t="s">
        <v>86</v>
      </c>
      <c r="F6" s="119" t="s">
        <v>273</v>
      </c>
      <c r="G6" s="117" t="s">
        <v>535</v>
      </c>
      <c r="H6" s="117" t="s">
        <v>88</v>
      </c>
      <c r="I6" s="171" t="s">
        <v>87</v>
      </c>
      <c r="J6" s="117" t="s">
        <v>275</v>
      </c>
    </row>
    <row r="7" spans="1:12" ht="60" customHeight="1" x14ac:dyDescent="0.25">
      <c r="A7" s="91"/>
      <c r="B7" s="83"/>
      <c r="C7" s="118" t="s">
        <v>534</v>
      </c>
      <c r="D7" s="118" t="s">
        <v>272</v>
      </c>
      <c r="E7" s="169" t="s">
        <v>129</v>
      </c>
      <c r="F7" s="120" t="s">
        <v>274</v>
      </c>
      <c r="G7" s="120" t="s">
        <v>536</v>
      </c>
      <c r="H7" s="120" t="s">
        <v>90</v>
      </c>
      <c r="I7" s="172" t="s">
        <v>89</v>
      </c>
      <c r="J7" s="120" t="s">
        <v>276</v>
      </c>
    </row>
    <row r="8" spans="1:12" ht="15" customHeight="1" x14ac:dyDescent="0.25">
      <c r="A8" s="31" t="s">
        <v>52</v>
      </c>
      <c r="B8" s="84" t="s">
        <v>51</v>
      </c>
      <c r="C8" s="122">
        <v>2</v>
      </c>
      <c r="D8" s="122">
        <v>2</v>
      </c>
      <c r="E8" s="170">
        <v>1</v>
      </c>
      <c r="F8" s="122">
        <v>3</v>
      </c>
      <c r="G8" s="122" t="s">
        <v>85</v>
      </c>
      <c r="H8" s="122" t="s">
        <v>85</v>
      </c>
      <c r="I8" s="173" t="s">
        <v>84</v>
      </c>
      <c r="J8" s="122">
        <v>6</v>
      </c>
    </row>
    <row r="9" spans="1:12" ht="15" customHeight="1" x14ac:dyDescent="0.25">
      <c r="A9" s="23" t="s">
        <v>6</v>
      </c>
      <c r="B9" s="24" t="s">
        <v>10</v>
      </c>
      <c r="C9" s="127">
        <v>44355183.764359921</v>
      </c>
      <c r="D9" s="125">
        <v>44953586.432733066</v>
      </c>
      <c r="E9" s="174">
        <v>334194132.07256985</v>
      </c>
      <c r="F9" s="125">
        <v>4282.9205000000002</v>
      </c>
      <c r="G9" s="125">
        <v>10356.29397378726</v>
      </c>
      <c r="H9" s="125">
        <v>10496.012343150676</v>
      </c>
      <c r="I9" s="174">
        <v>78029.496945500112</v>
      </c>
      <c r="J9" s="143">
        <v>59.884524383419581</v>
      </c>
      <c r="K9" s="192"/>
      <c r="L9" s="194"/>
    </row>
    <row r="10" spans="1:12" ht="15" customHeight="1" x14ac:dyDescent="0.25">
      <c r="A10" s="32" t="s">
        <v>7</v>
      </c>
      <c r="B10" s="33" t="s">
        <v>35</v>
      </c>
      <c r="C10" s="127">
        <v>30330925.039292037</v>
      </c>
      <c r="D10" s="125">
        <v>30740124.256550647</v>
      </c>
      <c r="E10" s="174">
        <v>228528354.70854586</v>
      </c>
      <c r="F10" s="125">
        <v>2870.9319999999998</v>
      </c>
      <c r="G10" s="125">
        <v>10564.835753438967</v>
      </c>
      <c r="H10" s="125">
        <v>10707.367592318678</v>
      </c>
      <c r="I10" s="174">
        <v>79600.754984285886</v>
      </c>
      <c r="J10" s="143">
        <v>61.090402211928861</v>
      </c>
      <c r="K10" s="192"/>
      <c r="L10" s="194"/>
    </row>
    <row r="11" spans="1:12" ht="15" customHeight="1" x14ac:dyDescent="0.25">
      <c r="A11" s="35" t="s">
        <v>8</v>
      </c>
      <c r="B11" s="36" t="s">
        <v>11</v>
      </c>
      <c r="C11" s="127">
        <v>15177994.010077361</v>
      </c>
      <c r="D11" s="125">
        <v>15382762.682989044</v>
      </c>
      <c r="E11" s="174">
        <v>114358595.86892788</v>
      </c>
      <c r="F11" s="125">
        <v>790.76900000000001</v>
      </c>
      <c r="G11" s="125">
        <v>19193.966898142644</v>
      </c>
      <c r="H11" s="125">
        <v>19452.915684591891</v>
      </c>
      <c r="I11" s="174">
        <v>144616.94359405577</v>
      </c>
      <c r="J11" s="143">
        <v>110.98773186968853</v>
      </c>
      <c r="K11" s="192"/>
      <c r="L11" s="194"/>
    </row>
    <row r="12" spans="1:12" ht="15" customHeight="1" x14ac:dyDescent="0.25">
      <c r="A12" s="35" t="s">
        <v>61</v>
      </c>
      <c r="B12" s="36" t="s">
        <v>17</v>
      </c>
      <c r="C12" s="127">
        <v>2416024.202832174</v>
      </c>
      <c r="D12" s="125">
        <v>2448619.160334989</v>
      </c>
      <c r="E12" s="174">
        <v>18203534.356239017</v>
      </c>
      <c r="F12" s="125">
        <v>317.86149999999998</v>
      </c>
      <c r="G12" s="125">
        <v>7600.8708284336863</v>
      </c>
      <c r="H12" s="125">
        <v>7703.4153564838434</v>
      </c>
      <c r="I12" s="174">
        <v>57268.761256833619</v>
      </c>
      <c r="J12" s="143">
        <v>43.95148840044989</v>
      </c>
      <c r="K12" s="192"/>
      <c r="L12" s="194"/>
    </row>
    <row r="13" spans="1:12" ht="15" customHeight="1" x14ac:dyDescent="0.25">
      <c r="A13" s="35" t="s">
        <v>12</v>
      </c>
      <c r="B13" s="36" t="s">
        <v>18</v>
      </c>
      <c r="C13" s="127">
        <v>803960.84650733403</v>
      </c>
      <c r="D13" s="125">
        <v>814807.20706742886</v>
      </c>
      <c r="E13" s="174">
        <v>6057442.9980095085</v>
      </c>
      <c r="F13" s="125">
        <v>132.66499999999999</v>
      </c>
      <c r="G13" s="125">
        <v>6060.0825123984023</v>
      </c>
      <c r="H13" s="125">
        <v>6141.8400261367269</v>
      </c>
      <c r="I13" s="174">
        <v>45659.691689665764</v>
      </c>
      <c r="J13" s="143">
        <v>35.041990879923191</v>
      </c>
      <c r="K13" s="192"/>
      <c r="L13" s="194"/>
    </row>
    <row r="14" spans="1:12" ht="15" customHeight="1" x14ac:dyDescent="0.25">
      <c r="A14" s="35" t="s">
        <v>62</v>
      </c>
      <c r="B14" s="36" t="s">
        <v>20</v>
      </c>
      <c r="C14" s="127">
        <v>1436747.9556759335</v>
      </c>
      <c r="D14" s="125">
        <v>1456131.3453384277</v>
      </c>
      <c r="E14" s="174">
        <v>10825177.472040322</v>
      </c>
      <c r="F14" s="125">
        <v>175.84</v>
      </c>
      <c r="G14" s="125">
        <v>8170.7686287302859</v>
      </c>
      <c r="H14" s="125">
        <v>8281.0017364560263</v>
      </c>
      <c r="I14" s="174">
        <v>61562.656233168345</v>
      </c>
      <c r="J14" s="143">
        <v>47.246881405351076</v>
      </c>
      <c r="K14" s="192"/>
      <c r="L14" s="194"/>
    </row>
    <row r="15" spans="1:12" ht="15" customHeight="1" x14ac:dyDescent="0.25">
      <c r="A15" s="35" t="s">
        <v>63</v>
      </c>
      <c r="B15" s="36" t="s">
        <v>21</v>
      </c>
      <c r="C15" s="127">
        <v>913812.92587541463</v>
      </c>
      <c r="D15" s="125">
        <v>926141.31788800948</v>
      </c>
      <c r="E15" s="174">
        <v>6885123.4900083123</v>
      </c>
      <c r="F15" s="125">
        <v>115.474</v>
      </c>
      <c r="G15" s="125">
        <v>7913.5816363459708</v>
      </c>
      <c r="H15" s="125">
        <v>8020.3449944403883</v>
      </c>
      <c r="I15" s="174">
        <v>59624.880839048725</v>
      </c>
      <c r="J15" s="143">
        <v>45.75971613604532</v>
      </c>
      <c r="K15" s="192"/>
      <c r="L15" s="194"/>
    </row>
    <row r="16" spans="1:12" ht="15" customHeight="1" x14ac:dyDescent="0.25">
      <c r="A16" s="35" t="s">
        <v>64</v>
      </c>
      <c r="B16" s="36" t="s">
        <v>27</v>
      </c>
      <c r="C16" s="127">
        <v>928704.95357352367</v>
      </c>
      <c r="D16" s="125">
        <v>941234.25624313171</v>
      </c>
      <c r="E16" s="174">
        <v>6997327.4726997148</v>
      </c>
      <c r="F16" s="125">
        <v>113.7745</v>
      </c>
      <c r="G16" s="125">
        <v>8162.6810363791856</v>
      </c>
      <c r="H16" s="125">
        <v>8272.8050331412724</v>
      </c>
      <c r="I16" s="174">
        <v>61501.720268598983</v>
      </c>
      <c r="J16" s="143">
        <v>47.200115484783495</v>
      </c>
      <c r="K16" s="192"/>
      <c r="L16" s="194"/>
    </row>
    <row r="17" spans="1:12" ht="15" customHeight="1" x14ac:dyDescent="0.25">
      <c r="A17" s="35" t="s">
        <v>65</v>
      </c>
      <c r="B17" s="36" t="s">
        <v>50</v>
      </c>
      <c r="C17" s="127">
        <v>811649.49853206379</v>
      </c>
      <c r="D17" s="125">
        <v>822599.58788995224</v>
      </c>
      <c r="E17" s="174">
        <v>6115373.146689835</v>
      </c>
      <c r="F17" s="125">
        <v>119.43049999999999</v>
      </c>
      <c r="G17" s="125">
        <v>6795.9984973023129</v>
      </c>
      <c r="H17" s="125">
        <v>6887.684367811843</v>
      </c>
      <c r="I17" s="174">
        <v>51204.450677924273</v>
      </c>
      <c r="J17" s="143">
        <v>39.297372086141529</v>
      </c>
      <c r="K17" s="192"/>
      <c r="L17" s="194"/>
    </row>
    <row r="18" spans="1:12" ht="15" customHeight="1" x14ac:dyDescent="0.25">
      <c r="A18" s="35" t="s">
        <v>66</v>
      </c>
      <c r="B18" s="36" t="s">
        <v>24</v>
      </c>
      <c r="C18" s="127">
        <v>518939.70696950716</v>
      </c>
      <c r="D18" s="125">
        <v>525940.80309899373</v>
      </c>
      <c r="E18" s="174">
        <v>3909951.2221617517</v>
      </c>
      <c r="F18" s="125">
        <v>84.656999999999996</v>
      </c>
      <c r="G18" s="125">
        <v>6129.9090089361443</v>
      </c>
      <c r="H18" s="125">
        <v>6212.6085627767789</v>
      </c>
      <c r="I18" s="174">
        <v>46185.799427829377</v>
      </c>
      <c r="J18" s="143">
        <v>35.445757569542764</v>
      </c>
      <c r="K18" s="192"/>
      <c r="L18" s="194"/>
    </row>
    <row r="19" spans="1:12" ht="15" customHeight="1" x14ac:dyDescent="0.25">
      <c r="A19" s="35" t="s">
        <v>13</v>
      </c>
      <c r="B19" s="36" t="s">
        <v>25</v>
      </c>
      <c r="C19" s="127">
        <v>475338.80391391052</v>
      </c>
      <c r="D19" s="125">
        <v>481751.67349313508</v>
      </c>
      <c r="E19" s="174">
        <v>3581440.2180893589</v>
      </c>
      <c r="F19" s="125">
        <v>77.771500000000003</v>
      </c>
      <c r="G19" s="125">
        <v>6111.9922325519055</v>
      </c>
      <c r="H19" s="125">
        <v>6194.4500683815413</v>
      </c>
      <c r="I19" s="174">
        <v>46050.805476162328</v>
      </c>
      <c r="J19" s="143">
        <v>35.342155099878433</v>
      </c>
      <c r="K19" s="192"/>
      <c r="L19" s="194"/>
    </row>
    <row r="20" spans="1:12" ht="15" customHeight="1" x14ac:dyDescent="0.25">
      <c r="A20" s="35" t="s">
        <v>67</v>
      </c>
      <c r="B20" s="36" t="s">
        <v>26</v>
      </c>
      <c r="C20" s="127">
        <v>904533.29925805016</v>
      </c>
      <c r="D20" s="125">
        <v>916736.49838769285</v>
      </c>
      <c r="E20" s="174">
        <v>6815206.1432597796</v>
      </c>
      <c r="F20" s="125">
        <v>158.36799999999999</v>
      </c>
      <c r="G20" s="125">
        <v>5711.5913521547927</v>
      </c>
      <c r="H20" s="125">
        <v>5788.647317562215</v>
      </c>
      <c r="I20" s="174">
        <v>43033.98504281028</v>
      </c>
      <c r="J20" s="143">
        <v>33.026865832697169</v>
      </c>
      <c r="K20" s="192"/>
      <c r="L20" s="194"/>
    </row>
    <row r="21" spans="1:12" ht="15" customHeight="1" x14ac:dyDescent="0.25">
      <c r="A21" s="35" t="s">
        <v>14</v>
      </c>
      <c r="B21" s="36" t="s">
        <v>29</v>
      </c>
      <c r="C21" s="127">
        <v>2480180.1300366977</v>
      </c>
      <c r="D21" s="125">
        <v>2513640.625110839</v>
      </c>
      <c r="E21" s="174">
        <v>18686917.189761501</v>
      </c>
      <c r="F21" s="125">
        <v>304.71499999999997</v>
      </c>
      <c r="G21" s="125">
        <v>8139.3437475565624</v>
      </c>
      <c r="H21" s="125">
        <v>8249.152897333046</v>
      </c>
      <c r="I21" s="174">
        <v>61325.885465964922</v>
      </c>
      <c r="J21" s="143">
        <v>47.065169292151388</v>
      </c>
      <c r="K21" s="192"/>
      <c r="L21" s="194"/>
    </row>
    <row r="22" spans="1:12" ht="15" customHeight="1" x14ac:dyDescent="0.25">
      <c r="A22" s="35" t="s">
        <v>15</v>
      </c>
      <c r="B22" s="36" t="s">
        <v>717</v>
      </c>
      <c r="C22" s="127">
        <v>1077530.7252923951</v>
      </c>
      <c r="D22" s="125">
        <v>1092067.8595469738</v>
      </c>
      <c r="E22" s="174">
        <v>8118655.2497155508</v>
      </c>
      <c r="F22" s="125">
        <v>179.20099999999999</v>
      </c>
      <c r="G22" s="125">
        <v>6012.9727249981597</v>
      </c>
      <c r="H22" s="125">
        <v>6094.094673282927</v>
      </c>
      <c r="I22" s="174">
        <v>45304.74299649863</v>
      </c>
      <c r="J22" s="143">
        <v>34.769581925580248</v>
      </c>
      <c r="K22" s="192"/>
      <c r="L22" s="194"/>
    </row>
    <row r="23" spans="1:12" ht="15" customHeight="1" x14ac:dyDescent="0.25">
      <c r="A23" s="35" t="s">
        <v>68</v>
      </c>
      <c r="B23" s="36" t="s">
        <v>28</v>
      </c>
      <c r="C23" s="127">
        <v>965427.28461212886</v>
      </c>
      <c r="D23" s="125">
        <v>978452.01394931925</v>
      </c>
      <c r="E23" s="174">
        <v>7274011.8759100856</v>
      </c>
      <c r="F23" s="125">
        <v>128.494</v>
      </c>
      <c r="G23" s="125">
        <v>7513.4036189404087</v>
      </c>
      <c r="H23" s="125">
        <v>7614.7681132918215</v>
      </c>
      <c r="I23" s="174">
        <v>56609.739566906515</v>
      </c>
      <c r="J23" s="143">
        <v>43.445715558069431</v>
      </c>
      <c r="K23" s="192"/>
      <c r="L23" s="194"/>
    </row>
    <row r="24" spans="1:12" ht="15" customHeight="1" x14ac:dyDescent="0.25">
      <c r="A24" s="35" t="s">
        <v>69</v>
      </c>
      <c r="B24" s="36" t="s">
        <v>19</v>
      </c>
      <c r="C24" s="127">
        <v>1420080.696135547</v>
      </c>
      <c r="D24" s="125">
        <v>1439239.2252127165</v>
      </c>
      <c r="E24" s="174">
        <v>10699598.005033279</v>
      </c>
      <c r="F24" s="125">
        <v>171.911</v>
      </c>
      <c r="G24" s="125">
        <v>8260.557475295629</v>
      </c>
      <c r="H24" s="125">
        <v>8372.0019382861865</v>
      </c>
      <c r="I24" s="174">
        <v>62239.170297614924</v>
      </c>
      <c r="J24" s="143">
        <v>47.766078946972719</v>
      </c>
      <c r="K24" s="192"/>
      <c r="L24" s="194"/>
    </row>
    <row r="25" spans="1:12" ht="15" customHeight="1" x14ac:dyDescent="0.25">
      <c r="A25" s="32" t="s">
        <v>9</v>
      </c>
      <c r="B25" s="34" t="s">
        <v>36</v>
      </c>
      <c r="C25" s="127">
        <v>14024258.725067889</v>
      </c>
      <c r="D25" s="125">
        <v>14213462.176182413</v>
      </c>
      <c r="E25" s="174">
        <v>105665777.36402401</v>
      </c>
      <c r="F25" s="125">
        <v>1411.9884999999999</v>
      </c>
      <c r="G25" s="125">
        <v>9932.2754576739753</v>
      </c>
      <c r="H25" s="125">
        <v>10066.273327426119</v>
      </c>
      <c r="I25" s="174">
        <v>74834.729435844551</v>
      </c>
      <c r="J25" s="143">
        <v>57.432667837875648</v>
      </c>
      <c r="K25" s="192"/>
      <c r="L25" s="194"/>
    </row>
    <row r="26" spans="1:12" ht="15" customHeight="1" x14ac:dyDescent="0.25">
      <c r="A26" s="35" t="s">
        <v>70</v>
      </c>
      <c r="B26" s="36" t="s">
        <v>22</v>
      </c>
      <c r="C26" s="127">
        <v>3853419.721394835</v>
      </c>
      <c r="D26" s="125">
        <v>3905406.8049315549</v>
      </c>
      <c r="E26" s="174">
        <v>29033590.890849385</v>
      </c>
      <c r="F26" s="125">
        <v>296.20549999999997</v>
      </c>
      <c r="G26" s="125">
        <v>13009.278090362384</v>
      </c>
      <c r="H26" s="125">
        <v>13184.788280202614</v>
      </c>
      <c r="I26" s="174">
        <v>98018.405771835387</v>
      </c>
      <c r="J26" s="143">
        <v>75.225214056770824</v>
      </c>
      <c r="K26" s="192"/>
      <c r="L26" s="194"/>
    </row>
    <row r="27" spans="1:12" ht="15" customHeight="1" x14ac:dyDescent="0.25">
      <c r="A27" s="35" t="s">
        <v>71</v>
      </c>
      <c r="B27" s="36" t="s">
        <v>23</v>
      </c>
      <c r="C27" s="127">
        <v>399368.58576940413</v>
      </c>
      <c r="D27" s="125">
        <v>404756.52934457746</v>
      </c>
      <c r="E27" s="174">
        <v>3009042.6094795754</v>
      </c>
      <c r="F27" s="125">
        <v>50.6965</v>
      </c>
      <c r="G27" s="125">
        <v>7877.6362425296447</v>
      </c>
      <c r="H27" s="125">
        <v>7983.9146557371305</v>
      </c>
      <c r="I27" s="174">
        <v>59354.050269339605</v>
      </c>
      <c r="J27" s="143">
        <v>45.551864483908581</v>
      </c>
      <c r="K27" s="192"/>
      <c r="L27" s="194"/>
    </row>
    <row r="28" spans="1:12" ht="15" customHeight="1" x14ac:dyDescent="0.25">
      <c r="A28" s="35" t="s">
        <v>72</v>
      </c>
      <c r="B28" s="36" t="s">
        <v>30</v>
      </c>
      <c r="C28" s="127">
        <v>1364307.1638332454</v>
      </c>
      <c r="D28" s="125">
        <v>1382713.2435297158</v>
      </c>
      <c r="E28" s="174">
        <v>10279372.325901588</v>
      </c>
      <c r="F28" s="125">
        <v>170.41399999999999</v>
      </c>
      <c r="G28" s="125">
        <v>8005.8396835544354</v>
      </c>
      <c r="H28" s="125">
        <v>8113.8477092827816</v>
      </c>
      <c r="I28" s="174">
        <v>60319.999095740895</v>
      </c>
      <c r="J28" s="143">
        <v>46.293191652635116</v>
      </c>
      <c r="K28" s="192"/>
      <c r="L28" s="194"/>
    </row>
    <row r="29" spans="1:12" ht="15" customHeight="1" x14ac:dyDescent="0.25">
      <c r="A29" s="35" t="s">
        <v>73</v>
      </c>
      <c r="B29" s="36" t="s">
        <v>31</v>
      </c>
      <c r="C29" s="127">
        <v>844681.43922475097</v>
      </c>
      <c r="D29" s="125">
        <v>856077.16762129287</v>
      </c>
      <c r="E29" s="174">
        <v>6364252.3038388863</v>
      </c>
      <c r="F29" s="125">
        <v>108.9915</v>
      </c>
      <c r="G29" s="125">
        <v>7749.9753579384715</v>
      </c>
      <c r="H29" s="125">
        <v>7854.5314783381536</v>
      </c>
      <c r="I29" s="174">
        <v>58392.189334387418</v>
      </c>
      <c r="J29" s="143">
        <v>44.813674608702357</v>
      </c>
      <c r="K29" s="192"/>
      <c r="L29" s="194"/>
    </row>
    <row r="30" spans="1:12" ht="15" customHeight="1" x14ac:dyDescent="0.25">
      <c r="A30" s="35" t="s">
        <v>74</v>
      </c>
      <c r="B30" s="36" t="s">
        <v>32</v>
      </c>
      <c r="C30" s="127">
        <v>3645648.1461055223</v>
      </c>
      <c r="D30" s="125">
        <v>3694832.1510725371</v>
      </c>
      <c r="E30" s="174">
        <v>27468135.956832059</v>
      </c>
      <c r="F30" s="125">
        <v>454.99099999999999</v>
      </c>
      <c r="G30" s="125">
        <v>8012.5719983593572</v>
      </c>
      <c r="H30" s="125">
        <v>8120.6708507916355</v>
      </c>
      <c r="I30" s="174">
        <v>60370.723721638584</v>
      </c>
      <c r="J30" s="143">
        <v>46.332120778354472</v>
      </c>
      <c r="K30" s="192"/>
      <c r="L30" s="194"/>
    </row>
    <row r="31" spans="1:12" ht="15" customHeight="1" x14ac:dyDescent="0.25">
      <c r="A31" s="35" t="s">
        <v>75</v>
      </c>
      <c r="B31" s="36" t="s">
        <v>33</v>
      </c>
      <c r="C31" s="127">
        <v>2724908.2803608826</v>
      </c>
      <c r="D31" s="125">
        <v>2761670.4408944212</v>
      </c>
      <c r="E31" s="174">
        <v>20530821.438379072</v>
      </c>
      <c r="F31" s="125">
        <v>208.1095</v>
      </c>
      <c r="G31" s="125">
        <v>13093.62753916031</v>
      </c>
      <c r="H31" s="125">
        <v>13270.275700505845</v>
      </c>
      <c r="I31" s="174">
        <v>98653.936693803364</v>
      </c>
      <c r="J31" s="143">
        <v>75.712958672369084</v>
      </c>
      <c r="K31" s="192"/>
      <c r="L31" s="194"/>
    </row>
    <row r="32" spans="1:12" ht="15" customHeight="1" x14ac:dyDescent="0.25">
      <c r="A32" s="35" t="s">
        <v>16</v>
      </c>
      <c r="B32" s="36" t="s">
        <v>34</v>
      </c>
      <c r="C32" s="127">
        <v>1191925.3883792451</v>
      </c>
      <c r="D32" s="125">
        <v>1208005.8387883117</v>
      </c>
      <c r="E32" s="174">
        <v>8980561.8387434222</v>
      </c>
      <c r="F32" s="125">
        <v>122.5805</v>
      </c>
      <c r="G32" s="125">
        <v>9723.6133673728291</v>
      </c>
      <c r="H32" s="125">
        <v>9854.796144479029</v>
      </c>
      <c r="I32" s="174">
        <v>73262.564916470583</v>
      </c>
      <c r="J32" s="143">
        <v>56.226094321696813</v>
      </c>
      <c r="K32" s="192"/>
      <c r="L32" s="194"/>
    </row>
    <row r="33" spans="1:11" ht="15" customHeight="1" x14ac:dyDescent="0.25"/>
    <row r="34" spans="1:11" ht="15" customHeight="1" x14ac:dyDescent="0.25">
      <c r="A34" s="137" t="s">
        <v>343</v>
      </c>
      <c r="B34" s="135"/>
      <c r="D34" s="3"/>
      <c r="E34" s="3"/>
      <c r="F34" s="3"/>
      <c r="G34" s="3"/>
    </row>
    <row r="35" spans="1:11" ht="15" customHeight="1" x14ac:dyDescent="0.25">
      <c r="A35" s="210" t="s">
        <v>332</v>
      </c>
      <c r="B35" s="136"/>
      <c r="C35" s="136"/>
      <c r="D35" s="3"/>
      <c r="E35" s="3"/>
      <c r="F35" s="3"/>
      <c r="G35" s="3"/>
    </row>
    <row r="36" spans="1:11" ht="15" customHeight="1" x14ac:dyDescent="0.25">
      <c r="A36" s="138" t="s">
        <v>277</v>
      </c>
      <c r="B36" s="9"/>
      <c r="C36" s="9"/>
      <c r="D36" s="9"/>
      <c r="E36" s="3"/>
      <c r="F36" s="3"/>
      <c r="G36" s="3"/>
    </row>
    <row r="37" spans="1:11" ht="15" customHeight="1" x14ac:dyDescent="0.25">
      <c r="A37" s="138" t="s">
        <v>278</v>
      </c>
      <c r="B37" s="9"/>
      <c r="C37" s="9"/>
      <c r="D37" s="9"/>
      <c r="E37" s="3"/>
      <c r="F37" s="3"/>
      <c r="G37" s="3"/>
    </row>
    <row r="38" spans="1:11" ht="15" customHeight="1" x14ac:dyDescent="0.25">
      <c r="A38" s="138"/>
      <c r="B38" s="9"/>
      <c r="C38" s="9"/>
      <c r="D38" s="9"/>
      <c r="E38" s="3"/>
      <c r="F38" s="3"/>
      <c r="G38" s="3"/>
    </row>
    <row r="39" spans="1:11" ht="15" customHeight="1" x14ac:dyDescent="0.25">
      <c r="A39" s="139" t="s">
        <v>344</v>
      </c>
      <c r="B39" s="139"/>
      <c r="C39" s="140"/>
      <c r="D39" s="140"/>
      <c r="E39" s="3"/>
      <c r="F39" s="3"/>
      <c r="G39" s="3"/>
    </row>
    <row r="40" spans="1:11" ht="15" customHeight="1" x14ac:dyDescent="0.25">
      <c r="A40" s="228" t="s">
        <v>333</v>
      </c>
      <c r="B40" s="229"/>
      <c r="C40" s="229"/>
      <c r="D40" s="229"/>
      <c r="E40" s="3"/>
      <c r="F40" s="3"/>
      <c r="G40" s="3"/>
    </row>
    <row r="41" spans="1:11" ht="15" customHeight="1" x14ac:dyDescent="0.25">
      <c r="A41" s="140" t="s">
        <v>279</v>
      </c>
      <c r="B41" s="60"/>
      <c r="C41" s="140"/>
      <c r="D41" s="140"/>
      <c r="E41" s="142"/>
      <c r="F41" s="3"/>
      <c r="G41" s="3"/>
    </row>
    <row r="42" spans="1:11" ht="15" customHeight="1" x14ac:dyDescent="0.25">
      <c r="A42" s="140" t="s">
        <v>280</v>
      </c>
      <c r="B42" s="60"/>
      <c r="C42" s="141"/>
      <c r="D42" s="141"/>
      <c r="E42" s="142"/>
      <c r="F42" s="3"/>
      <c r="G42" s="3"/>
    </row>
    <row r="43" spans="1:11" ht="15" customHeight="1" x14ac:dyDescent="0.25"/>
    <row r="44" spans="1:11" ht="15" customHeight="1" x14ac:dyDescent="0.25"/>
    <row r="45" spans="1:11" ht="15" customHeight="1" x14ac:dyDescent="0.25">
      <c r="A45" s="128" t="s">
        <v>186</v>
      </c>
      <c r="B45" s="129"/>
      <c r="C45" s="129"/>
      <c r="D45" s="129"/>
      <c r="E45" s="129"/>
      <c r="F45" s="129"/>
      <c r="G45" s="129"/>
      <c r="H45" s="129"/>
      <c r="I45" s="129"/>
      <c r="J45" s="129"/>
      <c r="K45" s="129"/>
    </row>
    <row r="46" spans="1:11" ht="15" customHeight="1" x14ac:dyDescent="0.25">
      <c r="A46" s="97" t="s">
        <v>242</v>
      </c>
      <c r="B46" s="88"/>
      <c r="C46" s="88"/>
      <c r="D46" s="88"/>
      <c r="E46" s="88"/>
      <c r="F46" s="88"/>
      <c r="G46" s="6"/>
      <c r="H46" s="6"/>
      <c r="I46" s="6"/>
      <c r="J46" s="6"/>
      <c r="K46" s="6"/>
    </row>
    <row r="47" spans="1:11" ht="15" customHeight="1" x14ac:dyDescent="0.25">
      <c r="A47" s="13" t="s">
        <v>0</v>
      </c>
      <c r="B47" s="2"/>
      <c r="C47" s="7"/>
      <c r="D47" s="7"/>
      <c r="E47" s="7"/>
      <c r="F47" s="7"/>
      <c r="G47" s="7"/>
      <c r="H47" s="7"/>
      <c r="I47" s="7"/>
      <c r="J47" s="7"/>
      <c r="K47" s="7"/>
    </row>
    <row r="48" spans="1:11" ht="15" customHeight="1" x14ac:dyDescent="0.25">
      <c r="A48" s="14" t="s">
        <v>1</v>
      </c>
      <c r="B48" s="15"/>
      <c r="C48" s="10"/>
      <c r="D48" s="10"/>
      <c r="E48" s="10"/>
      <c r="F48" s="10"/>
      <c r="G48" s="10"/>
      <c r="H48" s="10"/>
      <c r="I48" s="10"/>
      <c r="J48" s="10"/>
      <c r="K48" s="10"/>
    </row>
    <row r="49" spans="1:14" ht="15" customHeight="1" x14ac:dyDescent="0.25">
      <c r="A49" s="103"/>
      <c r="B49" s="178" t="s">
        <v>528</v>
      </c>
      <c r="C49" s="10"/>
      <c r="D49" s="10"/>
      <c r="E49" s="10"/>
      <c r="F49" s="10"/>
      <c r="G49" s="10"/>
      <c r="H49" s="10"/>
      <c r="I49" s="10"/>
      <c r="J49" s="10"/>
      <c r="K49" s="10"/>
    </row>
    <row r="50" spans="1:14" ht="15" customHeight="1" x14ac:dyDescent="0.25">
      <c r="A50" s="103"/>
      <c r="B50" s="179" t="s">
        <v>527</v>
      </c>
      <c r="C50" s="10"/>
      <c r="D50" s="10"/>
      <c r="E50" s="10"/>
      <c r="F50" s="10"/>
      <c r="G50" s="10"/>
      <c r="H50" s="10"/>
      <c r="I50" s="10"/>
      <c r="J50" s="10"/>
      <c r="K50" s="10"/>
    </row>
    <row r="51" spans="1:14" ht="24" customHeight="1" x14ac:dyDescent="0.25">
      <c r="A51" s="27"/>
      <c r="B51" s="96"/>
      <c r="C51" s="107" t="s">
        <v>91</v>
      </c>
      <c r="D51" s="108" t="s">
        <v>92</v>
      </c>
      <c r="E51" s="108" t="s">
        <v>126</v>
      </c>
      <c r="F51" s="108" t="s">
        <v>93</v>
      </c>
      <c r="G51" s="108" t="s">
        <v>94</v>
      </c>
      <c r="H51" s="108" t="s">
        <v>95</v>
      </c>
      <c r="I51" s="108" t="s">
        <v>96</v>
      </c>
      <c r="J51" s="108" t="s">
        <v>97</v>
      </c>
      <c r="K51" s="108" t="s">
        <v>98</v>
      </c>
      <c r="L51" s="108" t="s">
        <v>99</v>
      </c>
      <c r="M51" s="108" t="s">
        <v>100</v>
      </c>
      <c r="N51" s="108"/>
    </row>
    <row r="52" spans="1:14" ht="95.25" customHeight="1" x14ac:dyDescent="0.25">
      <c r="A52" s="27"/>
      <c r="B52" s="96"/>
      <c r="C52" s="113" t="s">
        <v>101</v>
      </c>
      <c r="D52" s="109" t="s">
        <v>102</v>
      </c>
      <c r="E52" s="109" t="s">
        <v>103</v>
      </c>
      <c r="F52" s="109" t="s">
        <v>104</v>
      </c>
      <c r="G52" s="109" t="s">
        <v>105</v>
      </c>
      <c r="H52" s="109" t="s">
        <v>106</v>
      </c>
      <c r="I52" s="109" t="s">
        <v>107</v>
      </c>
      <c r="J52" s="109" t="s">
        <v>108</v>
      </c>
      <c r="K52" s="109" t="s">
        <v>109</v>
      </c>
      <c r="L52" s="109" t="s">
        <v>110</v>
      </c>
      <c r="M52" s="109" t="s">
        <v>111</v>
      </c>
      <c r="N52" s="116" t="s">
        <v>127</v>
      </c>
    </row>
    <row r="53" spans="1:14" ht="91.5" customHeight="1" x14ac:dyDescent="0.25">
      <c r="A53" s="27"/>
      <c r="B53" s="96"/>
      <c r="C53" s="114" t="s">
        <v>114</v>
      </c>
      <c r="D53" s="115" t="s">
        <v>115</v>
      </c>
      <c r="E53" s="95" t="s">
        <v>116</v>
      </c>
      <c r="F53" s="115" t="s">
        <v>117</v>
      </c>
      <c r="G53" s="115" t="s">
        <v>118</v>
      </c>
      <c r="H53" s="115" t="s">
        <v>119</v>
      </c>
      <c r="I53" s="115" t="s">
        <v>120</v>
      </c>
      <c r="J53" s="115" t="s">
        <v>121</v>
      </c>
      <c r="K53" s="115" t="s">
        <v>122</v>
      </c>
      <c r="L53" s="115" t="s">
        <v>123</v>
      </c>
      <c r="M53" s="115" t="s">
        <v>124</v>
      </c>
      <c r="N53" s="115" t="s">
        <v>125</v>
      </c>
    </row>
    <row r="54" spans="1:14" ht="15" customHeight="1" x14ac:dyDescent="0.25">
      <c r="A54" s="31" t="s">
        <v>52</v>
      </c>
      <c r="B54" s="84" t="s">
        <v>51</v>
      </c>
      <c r="C54" s="93">
        <v>1</v>
      </c>
      <c r="D54" s="94">
        <v>2</v>
      </c>
      <c r="E54" s="94" t="s">
        <v>112</v>
      </c>
      <c r="F54" s="94">
        <v>3</v>
      </c>
      <c r="G54" s="109">
        <v>4</v>
      </c>
      <c r="H54" s="94">
        <v>5</v>
      </c>
      <c r="I54" s="94">
        <v>6</v>
      </c>
      <c r="J54" s="94">
        <v>7</v>
      </c>
      <c r="K54" s="94">
        <v>8</v>
      </c>
      <c r="L54" s="94">
        <v>9</v>
      </c>
      <c r="M54" s="94">
        <v>10</v>
      </c>
      <c r="N54" s="110" t="s">
        <v>113</v>
      </c>
    </row>
    <row r="55" spans="1:14" ht="15" customHeight="1" x14ac:dyDescent="0.25">
      <c r="A55" s="23" t="s">
        <v>6</v>
      </c>
      <c r="B55" s="24" t="s">
        <v>10</v>
      </c>
      <c r="C55" s="127">
        <v>1633586.4687869041</v>
      </c>
      <c r="D55" s="127">
        <v>7784540.114823319</v>
      </c>
      <c r="E55" s="127">
        <v>6096909.0121945376</v>
      </c>
      <c r="F55" s="127">
        <v>2159882.3273347118</v>
      </c>
      <c r="G55" s="127">
        <v>7883863.2250864208</v>
      </c>
      <c r="H55" s="127">
        <v>1858803.8770049808</v>
      </c>
      <c r="I55" s="127">
        <v>2725250.7003030456</v>
      </c>
      <c r="J55" s="127">
        <v>3604584.558530374</v>
      </c>
      <c r="K55" s="127">
        <v>3109093.1283709719</v>
      </c>
      <c r="L55" s="127">
        <v>5859055.6496093497</v>
      </c>
      <c r="M55" s="127">
        <v>1228375.8763120878</v>
      </c>
      <c r="N55" s="127">
        <v>37847035.926162161</v>
      </c>
    </row>
    <row r="56" spans="1:14" ht="15" customHeight="1" x14ac:dyDescent="0.25">
      <c r="A56" s="32" t="s">
        <v>7</v>
      </c>
      <c r="B56" s="33" t="s">
        <v>35</v>
      </c>
      <c r="C56" s="127">
        <v>1351751.3494837093</v>
      </c>
      <c r="D56" s="127">
        <v>5442192.3139066044</v>
      </c>
      <c r="E56" s="127">
        <v>4306232.6966168452</v>
      </c>
      <c r="F56" s="127">
        <v>1249042.2464381256</v>
      </c>
      <c r="G56" s="127">
        <v>4963792.7619304322</v>
      </c>
      <c r="H56" s="127">
        <v>1497991.840566247</v>
      </c>
      <c r="I56" s="127">
        <v>2163507.6645330582</v>
      </c>
      <c r="J56" s="127">
        <v>2042051.3323397934</v>
      </c>
      <c r="K56" s="127">
        <v>2290083.0396091277</v>
      </c>
      <c r="L56" s="127">
        <v>4090366.7524684337</v>
      </c>
      <c r="M56" s="127">
        <v>789749.47151249647</v>
      </c>
      <c r="N56" s="127">
        <v>25880528.772788025</v>
      </c>
    </row>
    <row r="57" spans="1:14" ht="15" customHeight="1" x14ac:dyDescent="0.25">
      <c r="A57" s="35" t="s">
        <v>8</v>
      </c>
      <c r="B57" s="36" t="s">
        <v>11</v>
      </c>
      <c r="C57" s="127">
        <v>29526.997513077076</v>
      </c>
      <c r="D57" s="127">
        <v>1837140.6720339609</v>
      </c>
      <c r="E57" s="127">
        <v>1366347.6148187013</v>
      </c>
      <c r="F57" s="127">
        <v>401042.81244873599</v>
      </c>
      <c r="G57" s="127">
        <v>2860528.7804906215</v>
      </c>
      <c r="H57" s="127">
        <v>1193374.9225827463</v>
      </c>
      <c r="I57" s="127">
        <v>1711465.1340805795</v>
      </c>
      <c r="J57" s="127">
        <v>732513.98907822266</v>
      </c>
      <c r="K57" s="127">
        <v>1755147.4654427893</v>
      </c>
      <c r="L57" s="127">
        <v>1937758.088212495</v>
      </c>
      <c r="M57" s="127">
        <v>492458.29429126717</v>
      </c>
      <c r="N57" s="127">
        <v>12950957.156174496</v>
      </c>
    </row>
    <row r="58" spans="1:14" ht="15" customHeight="1" x14ac:dyDescent="0.25">
      <c r="A58" s="35" t="s">
        <v>61</v>
      </c>
      <c r="B58" s="36" t="s">
        <v>17</v>
      </c>
      <c r="C58" s="127">
        <v>114916.92017174428</v>
      </c>
      <c r="D58" s="127">
        <v>608041.43302284344</v>
      </c>
      <c r="E58" s="127">
        <v>436964.45323466614</v>
      </c>
      <c r="F58" s="127">
        <v>149852.92934886416</v>
      </c>
      <c r="G58" s="127">
        <v>572360.60099488182</v>
      </c>
      <c r="H58" s="127">
        <v>40932.577372740794</v>
      </c>
      <c r="I58" s="127">
        <v>29761.712553608977</v>
      </c>
      <c r="J58" s="127">
        <v>211024.64683516228</v>
      </c>
      <c r="K58" s="127">
        <v>81485.141936137661</v>
      </c>
      <c r="L58" s="127">
        <v>213766.61907512843</v>
      </c>
      <c r="M58" s="127">
        <v>39383.198603242294</v>
      </c>
      <c r="N58" s="127">
        <v>2061525.779914354</v>
      </c>
    </row>
    <row r="59" spans="1:14" ht="15" customHeight="1" x14ac:dyDescent="0.25">
      <c r="A59" s="35" t="s">
        <v>12</v>
      </c>
      <c r="B59" s="36" t="s">
        <v>18</v>
      </c>
      <c r="C59" s="127">
        <v>32674.484791224655</v>
      </c>
      <c r="D59" s="127">
        <v>237604.94596484344</v>
      </c>
      <c r="E59" s="127">
        <v>200950.82868994528</v>
      </c>
      <c r="F59" s="127">
        <v>49171.613272706854</v>
      </c>
      <c r="G59" s="127">
        <v>106273.3761720039</v>
      </c>
      <c r="H59" s="127">
        <v>10248.837334355429</v>
      </c>
      <c r="I59" s="127">
        <v>20980.553897129099</v>
      </c>
      <c r="J59" s="127">
        <v>72217.398419714475</v>
      </c>
      <c r="K59" s="127">
        <v>22042.058766154063</v>
      </c>
      <c r="L59" s="127">
        <v>122381.79863877148</v>
      </c>
      <c r="M59" s="127">
        <v>12402.20428274917</v>
      </c>
      <c r="N59" s="127">
        <v>685997.27153965272</v>
      </c>
    </row>
    <row r="60" spans="1:14" ht="15" customHeight="1" x14ac:dyDescent="0.25">
      <c r="A60" s="35" t="s">
        <v>62</v>
      </c>
      <c r="B60" s="36" t="s">
        <v>20</v>
      </c>
      <c r="C60" s="127">
        <v>65069.695898955302</v>
      </c>
      <c r="D60" s="127">
        <v>428318.29639492772</v>
      </c>
      <c r="E60" s="127">
        <v>374078.72407932871</v>
      </c>
      <c r="F60" s="127">
        <v>61148.30499185092</v>
      </c>
      <c r="G60" s="127">
        <v>183753.23372960204</v>
      </c>
      <c r="H60" s="127">
        <v>34213.432363033433</v>
      </c>
      <c r="I60" s="127">
        <v>55815.387108731964</v>
      </c>
      <c r="J60" s="127">
        <v>99987.562729893398</v>
      </c>
      <c r="K60" s="127">
        <v>59832.176935259296</v>
      </c>
      <c r="L60" s="127">
        <v>208182.85008369424</v>
      </c>
      <c r="M60" s="127">
        <v>29615.8473149034</v>
      </c>
      <c r="N60" s="127">
        <v>1225936.7875508517</v>
      </c>
    </row>
    <row r="61" spans="1:14" ht="15" customHeight="1" x14ac:dyDescent="0.25">
      <c r="A61" s="35" t="s">
        <v>63</v>
      </c>
      <c r="B61" s="36" t="s">
        <v>21</v>
      </c>
      <c r="C61" s="127">
        <v>117964.82208299756</v>
      </c>
      <c r="D61" s="127">
        <v>250972.80602817828</v>
      </c>
      <c r="E61" s="127">
        <v>203750.88493602112</v>
      </c>
      <c r="F61" s="127">
        <v>34838.351218772405</v>
      </c>
      <c r="G61" s="127">
        <v>108793.47143591929</v>
      </c>
      <c r="H61" s="127">
        <v>8289.5502626423513</v>
      </c>
      <c r="I61" s="127">
        <v>42206.802602877258</v>
      </c>
      <c r="J61" s="127">
        <v>67499.281732099291</v>
      </c>
      <c r="K61" s="127">
        <v>32769.97706316835</v>
      </c>
      <c r="L61" s="127">
        <v>99245.842919764633</v>
      </c>
      <c r="M61" s="127">
        <v>17150.068582897395</v>
      </c>
      <c r="N61" s="127">
        <v>779730.97392931674</v>
      </c>
    </row>
    <row r="62" spans="1:14" ht="15" customHeight="1" x14ac:dyDescent="0.25">
      <c r="A62" s="35" t="s">
        <v>64</v>
      </c>
      <c r="B62" s="36" t="s">
        <v>27</v>
      </c>
      <c r="C62" s="127">
        <v>65811.220012403835</v>
      </c>
      <c r="D62" s="127">
        <v>300405.3910367529</v>
      </c>
      <c r="E62" s="127">
        <v>272847.33927650913</v>
      </c>
      <c r="F62" s="127">
        <v>39428.057912171927</v>
      </c>
      <c r="G62" s="127">
        <v>114458.83692087552</v>
      </c>
      <c r="H62" s="127">
        <v>20742.321119623328</v>
      </c>
      <c r="I62" s="127">
        <v>35292.431428999633</v>
      </c>
      <c r="J62" s="127">
        <v>75937.94203099524</v>
      </c>
      <c r="K62" s="127">
        <v>39428.854027817164</v>
      </c>
      <c r="L62" s="127">
        <v>89180.845528203557</v>
      </c>
      <c r="M62" s="127">
        <v>11752.024023505997</v>
      </c>
      <c r="N62" s="127">
        <v>792437.92404134874</v>
      </c>
    </row>
    <row r="63" spans="1:14" ht="15" customHeight="1" x14ac:dyDescent="0.25">
      <c r="A63" s="35" t="s">
        <v>65</v>
      </c>
      <c r="B63" s="36" t="s">
        <v>50</v>
      </c>
      <c r="C63" s="127">
        <v>134287.27460082812</v>
      </c>
      <c r="D63" s="127">
        <v>154315.408500155</v>
      </c>
      <c r="E63" s="127">
        <v>131755.91866746245</v>
      </c>
      <c r="F63" s="127">
        <v>31220.297905920572</v>
      </c>
      <c r="G63" s="127">
        <v>81294.848911182227</v>
      </c>
      <c r="H63" s="127">
        <v>13070.108376536982</v>
      </c>
      <c r="I63" s="127">
        <v>42491.364019021261</v>
      </c>
      <c r="J63" s="127">
        <v>73974.358614046898</v>
      </c>
      <c r="K63" s="127">
        <v>28321.491071147182</v>
      </c>
      <c r="L63" s="127">
        <v>118812.22105805643</v>
      </c>
      <c r="M63" s="127">
        <v>14770.409897830299</v>
      </c>
      <c r="N63" s="127">
        <v>692557.78295472497</v>
      </c>
    </row>
    <row r="64" spans="1:14" ht="15" customHeight="1" x14ac:dyDescent="0.25">
      <c r="A64" s="35" t="s">
        <v>66</v>
      </c>
      <c r="B64" s="36" t="s">
        <v>24</v>
      </c>
      <c r="C64" s="127">
        <v>93841.104545549577</v>
      </c>
      <c r="D64" s="127">
        <v>97123.362899492</v>
      </c>
      <c r="E64" s="127">
        <v>77937.842554373856</v>
      </c>
      <c r="F64" s="127">
        <v>31102.969308087257</v>
      </c>
      <c r="G64" s="127">
        <v>50927.357122907029</v>
      </c>
      <c r="H64" s="127">
        <v>5387.8462601218134</v>
      </c>
      <c r="I64" s="127">
        <v>19650.083547417966</v>
      </c>
      <c r="J64" s="127">
        <v>48933.623620644612</v>
      </c>
      <c r="K64" s="127">
        <v>12156.055068681586</v>
      </c>
      <c r="L64" s="127">
        <v>75452.415651775998</v>
      </c>
      <c r="M64" s="127">
        <v>8221.8985333609489</v>
      </c>
      <c r="N64" s="127">
        <v>442796.71655803872</v>
      </c>
    </row>
    <row r="65" spans="1:14" ht="15" customHeight="1" x14ac:dyDescent="0.25">
      <c r="A65" s="35" t="s">
        <v>13</v>
      </c>
      <c r="B65" s="36" t="s">
        <v>25</v>
      </c>
      <c r="C65" s="127">
        <v>62439.60503795476</v>
      </c>
      <c r="D65" s="127">
        <v>87800.958104109988</v>
      </c>
      <c r="E65" s="127">
        <v>68050.416504263107</v>
      </c>
      <c r="F65" s="127">
        <v>20126.53204183765</v>
      </c>
      <c r="G65" s="127">
        <v>53695.206627632055</v>
      </c>
      <c r="H65" s="127">
        <v>17563.014214145223</v>
      </c>
      <c r="I65" s="127">
        <v>8414.5363049106563</v>
      </c>
      <c r="J65" s="127">
        <v>51905.521903822948</v>
      </c>
      <c r="K65" s="127">
        <v>8939.7921104104262</v>
      </c>
      <c r="L65" s="127">
        <v>85343.328728679364</v>
      </c>
      <c r="M65" s="127">
        <v>9364.7921599070542</v>
      </c>
      <c r="N65" s="127">
        <v>405593.28723341005</v>
      </c>
    </row>
    <row r="66" spans="1:14" ht="15" customHeight="1" x14ac:dyDescent="0.25">
      <c r="A66" s="35" t="s">
        <v>67</v>
      </c>
      <c r="B66" s="36" t="s">
        <v>26</v>
      </c>
      <c r="C66" s="127">
        <v>84027.858542930597</v>
      </c>
      <c r="D66" s="127">
        <v>196913.41359794888</v>
      </c>
      <c r="E66" s="127">
        <v>156750.93856936219</v>
      </c>
      <c r="F66" s="127">
        <v>53710.761437728921</v>
      </c>
      <c r="G66" s="127">
        <v>90020.574594607999</v>
      </c>
      <c r="H66" s="127">
        <v>15264.073824825036</v>
      </c>
      <c r="I66" s="127">
        <v>26506.507862990009</v>
      </c>
      <c r="J66" s="127">
        <v>102053.39603197426</v>
      </c>
      <c r="K66" s="127">
        <v>38277.77955036801</v>
      </c>
      <c r="L66" s="127">
        <v>143382.24360697399</v>
      </c>
      <c r="M66" s="127">
        <v>21656.319406886592</v>
      </c>
      <c r="N66" s="127">
        <v>771812.92845723452</v>
      </c>
    </row>
    <row r="67" spans="1:14" ht="15" customHeight="1" x14ac:dyDescent="0.25">
      <c r="A67" s="35" t="s">
        <v>14</v>
      </c>
      <c r="B67" s="36" t="s">
        <v>29</v>
      </c>
      <c r="C67" s="127">
        <v>269222.73935562046</v>
      </c>
      <c r="D67" s="127">
        <v>390841.83396613004</v>
      </c>
      <c r="E67" s="127">
        <v>306342.93151103216</v>
      </c>
      <c r="F67" s="127">
        <v>150435.37649021961</v>
      </c>
      <c r="G67" s="127">
        <v>362004.36673135217</v>
      </c>
      <c r="H67" s="127">
        <v>86612.460580891406</v>
      </c>
      <c r="I67" s="127">
        <v>88675.421824647143</v>
      </c>
      <c r="J67" s="127">
        <v>198455.92412965864</v>
      </c>
      <c r="K67" s="127">
        <v>113167.55030858063</v>
      </c>
      <c r="L67" s="127">
        <v>398114.17928778531</v>
      </c>
      <c r="M67" s="127">
        <v>58738.382928196486</v>
      </c>
      <c r="N67" s="127">
        <v>2116268.235603082</v>
      </c>
    </row>
    <row r="68" spans="1:14" ht="15" customHeight="1" x14ac:dyDescent="0.25">
      <c r="A68" s="35" t="s">
        <v>15</v>
      </c>
      <c r="B68" s="36" t="s">
        <v>717</v>
      </c>
      <c r="C68" s="127">
        <v>155591.04657302456</v>
      </c>
      <c r="D68" s="127">
        <v>141180.47538752659</v>
      </c>
      <c r="E68" s="127">
        <v>106014.30179608148</v>
      </c>
      <c r="F68" s="127">
        <v>80422.00031106954</v>
      </c>
      <c r="G68" s="127">
        <v>134633.42795090549</v>
      </c>
      <c r="H68" s="127">
        <v>15325.520157101751</v>
      </c>
      <c r="I68" s="127">
        <v>19005.384138071673</v>
      </c>
      <c r="J68" s="127">
        <v>115979.67396434727</v>
      </c>
      <c r="K68" s="127">
        <v>29446.931356949597</v>
      </c>
      <c r="L68" s="127">
        <v>201866.69208478072</v>
      </c>
      <c r="M68" s="127">
        <v>25975.634544714248</v>
      </c>
      <c r="N68" s="127">
        <v>919426.78646849142</v>
      </c>
    </row>
    <row r="69" spans="1:14" ht="15" customHeight="1" x14ac:dyDescent="0.25">
      <c r="A69" s="35" t="s">
        <v>68</v>
      </c>
      <c r="B69" s="36" t="s">
        <v>28</v>
      </c>
      <c r="C69" s="127">
        <v>50345.294696802142</v>
      </c>
      <c r="D69" s="127">
        <v>213025.55367429898</v>
      </c>
      <c r="E69" s="127">
        <v>186393.33845164685</v>
      </c>
      <c r="F69" s="127">
        <v>55194.029178659322</v>
      </c>
      <c r="G69" s="127">
        <v>117541.0921496169</v>
      </c>
      <c r="H69" s="127">
        <v>19376.239075090121</v>
      </c>
      <c r="I69" s="127">
        <v>35630.639010568921</v>
      </c>
      <c r="J69" s="127">
        <v>79311.2739881085</v>
      </c>
      <c r="K69" s="127">
        <v>33693.911677095683</v>
      </c>
      <c r="L69" s="127">
        <v>195258.81727239789</v>
      </c>
      <c r="M69" s="127">
        <v>24395.20980868836</v>
      </c>
      <c r="N69" s="127">
        <v>823772.0605313268</v>
      </c>
    </row>
    <row r="70" spans="1:14" ht="15" customHeight="1" x14ac:dyDescent="0.25">
      <c r="A70" s="35" t="s">
        <v>69</v>
      </c>
      <c r="B70" s="36" t="s">
        <v>19</v>
      </c>
      <c r="C70" s="127">
        <v>76032.285660596666</v>
      </c>
      <c r="D70" s="127">
        <v>498507.76329543529</v>
      </c>
      <c r="E70" s="127">
        <v>418047.16352745146</v>
      </c>
      <c r="F70" s="127">
        <v>91348.210571500604</v>
      </c>
      <c r="G70" s="127">
        <v>127507.58809832465</v>
      </c>
      <c r="H70" s="127">
        <v>17590.937042392936</v>
      </c>
      <c r="I70" s="127">
        <v>27611.706153504289</v>
      </c>
      <c r="J70" s="127">
        <v>112256.7392611026</v>
      </c>
      <c r="K70" s="127">
        <v>35373.854294568715</v>
      </c>
      <c r="L70" s="127">
        <v>201620.81031992627</v>
      </c>
      <c r="M70" s="127">
        <v>23865.187134346928</v>
      </c>
      <c r="N70" s="127">
        <v>1211715.0818316988</v>
      </c>
    </row>
    <row r="71" spans="1:14" ht="15" customHeight="1" x14ac:dyDescent="0.25">
      <c r="A71" s="32" t="s">
        <v>9</v>
      </c>
      <c r="B71" s="34" t="s">
        <v>36</v>
      </c>
      <c r="C71" s="127">
        <v>281835.11930319475</v>
      </c>
      <c r="D71" s="127">
        <v>2342347.8009167151</v>
      </c>
      <c r="E71" s="127">
        <v>1790676.3155776928</v>
      </c>
      <c r="F71" s="127">
        <v>910840.08089658583</v>
      </c>
      <c r="G71" s="127">
        <v>2920070.4631559872</v>
      </c>
      <c r="H71" s="127">
        <v>360812.0364387341</v>
      </c>
      <c r="I71" s="127">
        <v>561743.03576998727</v>
      </c>
      <c r="J71" s="127">
        <v>1562533.2261905808</v>
      </c>
      <c r="K71" s="127">
        <v>819010.08876184444</v>
      </c>
      <c r="L71" s="127">
        <v>1768688.8971409162</v>
      </c>
      <c r="M71" s="127">
        <v>438626.40479959163</v>
      </c>
      <c r="N71" s="127">
        <v>11966507.153374141</v>
      </c>
    </row>
    <row r="72" spans="1:14" ht="15" customHeight="1" x14ac:dyDescent="0.25">
      <c r="A72" s="35" t="s">
        <v>70</v>
      </c>
      <c r="B72" s="36" t="s">
        <v>22</v>
      </c>
      <c r="C72" s="127">
        <v>33660.468193994333</v>
      </c>
      <c r="D72" s="127">
        <v>1028725.7717887758</v>
      </c>
      <c r="E72" s="127">
        <v>845539.28949473368</v>
      </c>
      <c r="F72" s="127">
        <v>206715.43406051816</v>
      </c>
      <c r="G72" s="127">
        <v>712065.83721906738</v>
      </c>
      <c r="H72" s="127">
        <v>94088.561746157488</v>
      </c>
      <c r="I72" s="127">
        <v>119917.00541898372</v>
      </c>
      <c r="J72" s="127">
        <v>365605.29332965438</v>
      </c>
      <c r="K72" s="127">
        <v>214521.29232697294</v>
      </c>
      <c r="L72" s="127">
        <v>410601.60742257582</v>
      </c>
      <c r="M72" s="127">
        <v>102113.84323164144</v>
      </c>
      <c r="N72" s="127">
        <v>3288015.114738341</v>
      </c>
    </row>
    <row r="73" spans="1:14" ht="15" customHeight="1" x14ac:dyDescent="0.25">
      <c r="A73" s="35" t="s">
        <v>71</v>
      </c>
      <c r="B73" s="36" t="s">
        <v>23</v>
      </c>
      <c r="C73" s="127">
        <v>44063.530835171652</v>
      </c>
      <c r="D73" s="127">
        <v>30922.417480128275</v>
      </c>
      <c r="E73" s="127">
        <v>12898.795354341866</v>
      </c>
      <c r="F73" s="127">
        <v>50201.185800473628</v>
      </c>
      <c r="G73" s="127">
        <v>60672.183515937584</v>
      </c>
      <c r="H73" s="127">
        <v>5454.4280649402035</v>
      </c>
      <c r="I73" s="127">
        <v>8343.3364488171628</v>
      </c>
      <c r="J73" s="127">
        <v>53030.223523252025</v>
      </c>
      <c r="K73" s="127">
        <v>8854.63243445031</v>
      </c>
      <c r="L73" s="127">
        <v>67895.661242934002</v>
      </c>
      <c r="M73" s="127">
        <v>11332.428655453798</v>
      </c>
      <c r="N73" s="127">
        <v>340770.02800155873</v>
      </c>
    </row>
    <row r="74" spans="1:14" ht="15" customHeight="1" x14ac:dyDescent="0.25">
      <c r="A74" s="35" t="s">
        <v>72</v>
      </c>
      <c r="B74" s="36" t="s">
        <v>30</v>
      </c>
      <c r="C74" s="127">
        <v>70441.682448980544</v>
      </c>
      <c r="D74" s="127">
        <v>101801.30073985283</v>
      </c>
      <c r="E74" s="127">
        <v>63322.620010824437</v>
      </c>
      <c r="F74" s="127">
        <v>90915.630896927221</v>
      </c>
      <c r="G74" s="127">
        <v>246389.67071965197</v>
      </c>
      <c r="H74" s="127">
        <v>24880.026617877749</v>
      </c>
      <c r="I74" s="127">
        <v>66202.987548428602</v>
      </c>
      <c r="J74" s="127">
        <v>222728.18182175499</v>
      </c>
      <c r="K74" s="127">
        <v>81457.029979086466</v>
      </c>
      <c r="L74" s="127">
        <v>211860.0833286664</v>
      </c>
      <c r="M74" s="127">
        <v>47448.494822578927</v>
      </c>
      <c r="N74" s="127">
        <v>1164125.0889238059</v>
      </c>
    </row>
    <row r="75" spans="1:14" ht="15" customHeight="1" x14ac:dyDescent="0.25">
      <c r="A75" s="35" t="s">
        <v>73</v>
      </c>
      <c r="B75" s="36" t="s">
        <v>31</v>
      </c>
      <c r="C75" s="127">
        <v>13860.331312501658</v>
      </c>
      <c r="D75" s="127">
        <v>121258.99786970897</v>
      </c>
      <c r="E75" s="127">
        <v>92506.829409664875</v>
      </c>
      <c r="F75" s="127">
        <v>53119.387792739857</v>
      </c>
      <c r="G75" s="127">
        <v>152122.97581647147</v>
      </c>
      <c r="H75" s="127">
        <v>14315.684232890622</v>
      </c>
      <c r="I75" s="127">
        <v>36694.01265401359</v>
      </c>
      <c r="J75" s="127">
        <v>133738.41124646299</v>
      </c>
      <c r="K75" s="127">
        <v>37832.379961048842</v>
      </c>
      <c r="L75" s="127">
        <v>123201.90668300977</v>
      </c>
      <c r="M75" s="127">
        <v>34598.925160790546</v>
      </c>
      <c r="N75" s="127">
        <v>720743.01272963837</v>
      </c>
    </row>
    <row r="76" spans="1:14" ht="15" customHeight="1" x14ac:dyDescent="0.25">
      <c r="A76" s="35" t="s">
        <v>74</v>
      </c>
      <c r="B76" s="36" t="s">
        <v>32</v>
      </c>
      <c r="C76" s="127">
        <v>49307.940983445733</v>
      </c>
      <c r="D76" s="127">
        <v>371530.69187705842</v>
      </c>
      <c r="E76" s="127">
        <v>272731.09301389725</v>
      </c>
      <c r="F76" s="127">
        <v>251068.3318173679</v>
      </c>
      <c r="G76" s="127">
        <v>752438.64861311985</v>
      </c>
      <c r="H76" s="127">
        <v>127562.9952434904</v>
      </c>
      <c r="I76" s="127">
        <v>193005.44466592369</v>
      </c>
      <c r="J76" s="127">
        <v>435006.94493969984</v>
      </c>
      <c r="K76" s="127">
        <v>237793.54753534024</v>
      </c>
      <c r="L76" s="127">
        <v>551296.09372942417</v>
      </c>
      <c r="M76" s="127">
        <v>141718.80978002585</v>
      </c>
      <c r="N76" s="127">
        <v>3110729.449184896</v>
      </c>
    </row>
    <row r="77" spans="1:14" ht="15" customHeight="1" x14ac:dyDescent="0.25">
      <c r="A77" s="35" t="s">
        <v>75</v>
      </c>
      <c r="B77" s="36" t="s">
        <v>33</v>
      </c>
      <c r="C77" s="127">
        <v>38837.890764518241</v>
      </c>
      <c r="D77" s="127">
        <v>634903.0689783392</v>
      </c>
      <c r="E77" s="127">
        <v>482948.97275306779</v>
      </c>
      <c r="F77" s="127">
        <v>162660.02905272273</v>
      </c>
      <c r="G77" s="127">
        <v>626232.0947876788</v>
      </c>
      <c r="H77" s="127">
        <v>66304.047918773635</v>
      </c>
      <c r="I77" s="127">
        <v>94400.757856403172</v>
      </c>
      <c r="J77" s="127">
        <v>230233.05584122124</v>
      </c>
      <c r="K77" s="127">
        <v>154726.62772264716</v>
      </c>
      <c r="L77" s="127">
        <v>247849.50659606271</v>
      </c>
      <c r="M77" s="127">
        <v>68940.831969024832</v>
      </c>
      <c r="N77" s="127">
        <v>2325087.9114873917</v>
      </c>
    </row>
    <row r="78" spans="1:14" ht="15" customHeight="1" x14ac:dyDescent="0.25">
      <c r="A78" s="35" t="s">
        <v>16</v>
      </c>
      <c r="B78" s="36" t="s">
        <v>34</v>
      </c>
      <c r="C78" s="127">
        <v>31663.274764582562</v>
      </c>
      <c r="D78" s="127">
        <v>53205.552182851578</v>
      </c>
      <c r="E78" s="127">
        <v>20728.715541162775</v>
      </c>
      <c r="F78" s="127">
        <v>96160.081475836399</v>
      </c>
      <c r="G78" s="127">
        <v>370149.05248406029</v>
      </c>
      <c r="H78" s="127">
        <v>28206.292614604001</v>
      </c>
      <c r="I78" s="127">
        <v>43179.491177417331</v>
      </c>
      <c r="J78" s="127">
        <v>122191.11548853524</v>
      </c>
      <c r="K78" s="127">
        <v>83824.578802298449</v>
      </c>
      <c r="L78" s="127">
        <v>155984.03813824328</v>
      </c>
      <c r="M78" s="127">
        <v>32473.071180076269</v>
      </c>
      <c r="N78" s="127">
        <v>1017036.5483085053</v>
      </c>
    </row>
    <row r="79" spans="1:14" ht="15" customHeight="1" x14ac:dyDescent="0.25">
      <c r="A79" s="29"/>
      <c r="B79" s="29"/>
      <c r="C79" s="29"/>
      <c r="D79" s="29"/>
      <c r="E79" s="29"/>
      <c r="F79" s="29"/>
      <c r="G79" s="29"/>
      <c r="H79" s="29"/>
      <c r="I79" s="29"/>
      <c r="J79" s="29"/>
      <c r="K79" s="29"/>
      <c r="L79" s="29"/>
      <c r="M79" s="29"/>
      <c r="N79" s="29"/>
    </row>
    <row r="80" spans="1:14" ht="15" customHeight="1" x14ac:dyDescent="0.25">
      <c r="A80" s="29"/>
      <c r="B80" s="29"/>
      <c r="C80" s="29"/>
      <c r="D80" s="29"/>
      <c r="E80" s="29"/>
      <c r="F80" s="29"/>
      <c r="G80" s="29"/>
      <c r="H80" s="29"/>
      <c r="I80" s="29"/>
      <c r="J80" s="29"/>
      <c r="K80" s="29"/>
      <c r="L80" s="29"/>
      <c r="M80" s="29"/>
      <c r="N80" s="29"/>
    </row>
    <row r="81" spans="1:14" ht="15" customHeight="1" x14ac:dyDescent="0.25">
      <c r="A81" s="184" t="s">
        <v>6</v>
      </c>
      <c r="B81" s="185" t="s">
        <v>10</v>
      </c>
      <c r="C81" s="175">
        <v>12308257.24907493</v>
      </c>
      <c r="D81" s="175">
        <v>58652617.495136298</v>
      </c>
      <c r="E81" s="175">
        <v>45937160.952379748</v>
      </c>
      <c r="F81" s="175">
        <v>16273633.395303385</v>
      </c>
      <c r="G81" s="175">
        <v>59400967.469413638</v>
      </c>
      <c r="H81" s="175">
        <v>14005157.811294029</v>
      </c>
      <c r="I81" s="175">
        <v>20533401.401433297</v>
      </c>
      <c r="J81" s="175">
        <v>27158742.356247105</v>
      </c>
      <c r="K81" s="175">
        <v>23425462.175711088</v>
      </c>
      <c r="L81" s="175">
        <v>44145054.791981645</v>
      </c>
      <c r="M81" s="175">
        <v>9255198.0400734264</v>
      </c>
      <c r="N81" s="175">
        <v>285158492.18566883</v>
      </c>
    </row>
    <row r="82" spans="1:14" ht="15" customHeight="1" x14ac:dyDescent="0.25">
      <c r="A82" s="186" t="s">
        <v>7</v>
      </c>
      <c r="B82" s="187" t="s">
        <v>35</v>
      </c>
      <c r="C82" s="175">
        <v>10184770.542685008</v>
      </c>
      <c r="D82" s="175">
        <v>41004197.989129312</v>
      </c>
      <c r="E82" s="175">
        <v>32445310.252659619</v>
      </c>
      <c r="F82" s="175">
        <v>9410908.8057880588</v>
      </c>
      <c r="G82" s="175">
        <v>37399696.564764842</v>
      </c>
      <c r="H82" s="175">
        <v>11286619.522746388</v>
      </c>
      <c r="I82" s="175">
        <v>16300948.498424329</v>
      </c>
      <c r="J82" s="175">
        <v>15385835.763514174</v>
      </c>
      <c r="K82" s="175">
        <v>17254630.661934972</v>
      </c>
      <c r="L82" s="175">
        <v>30818868.296473414</v>
      </c>
      <c r="M82" s="175">
        <v>5950367.3931109048</v>
      </c>
      <c r="N82" s="175">
        <v>194996844.03857139</v>
      </c>
    </row>
    <row r="83" spans="1:14" ht="15" customHeight="1" x14ac:dyDescent="0.25">
      <c r="A83" s="188" t="s">
        <v>8</v>
      </c>
      <c r="B83" s="189" t="s">
        <v>11</v>
      </c>
      <c r="C83" s="175">
        <v>222471.16276227924</v>
      </c>
      <c r="D83" s="175">
        <v>13841936.39343988</v>
      </c>
      <c r="E83" s="175">
        <v>10294746.103851505</v>
      </c>
      <c r="F83" s="175">
        <v>3021657.0703950017</v>
      </c>
      <c r="G83" s="175">
        <v>21552654.09660659</v>
      </c>
      <c r="H83" s="175">
        <v>8991483.3541997019</v>
      </c>
      <c r="I83" s="175">
        <v>12895034.052730126</v>
      </c>
      <c r="J83" s="175">
        <v>5519126.6507098693</v>
      </c>
      <c r="K83" s="175">
        <v>13224158.578378696</v>
      </c>
      <c r="L83" s="175">
        <v>14600038.315637045</v>
      </c>
      <c r="M83" s="175">
        <v>3710427.0183375529</v>
      </c>
      <c r="N83" s="175">
        <v>97578986.693196744</v>
      </c>
    </row>
    <row r="84" spans="1:14" ht="15" customHeight="1" x14ac:dyDescent="0.25">
      <c r="A84" s="188" t="s">
        <v>61</v>
      </c>
      <c r="B84" s="189" t="s">
        <v>17</v>
      </c>
      <c r="C84" s="175">
        <v>865841.53503400728</v>
      </c>
      <c r="D84" s="175">
        <v>4581288.1771106143</v>
      </c>
      <c r="E84" s="175">
        <v>3292308.6728965924</v>
      </c>
      <c r="F84" s="175">
        <v>1129066.8961790171</v>
      </c>
      <c r="G84" s="175">
        <v>4312450.9481959371</v>
      </c>
      <c r="H84" s="175">
        <v>308406.50421491551</v>
      </c>
      <c r="I84" s="175">
        <v>224239.62323516686</v>
      </c>
      <c r="J84" s="175">
        <v>1589965.2015795303</v>
      </c>
      <c r="K84" s="175">
        <v>613949.8019178292</v>
      </c>
      <c r="L84" s="175">
        <v>1610624.5914215553</v>
      </c>
      <c r="M84" s="175">
        <v>296732.70987612905</v>
      </c>
      <c r="N84" s="175">
        <v>15532565.988764701</v>
      </c>
    </row>
    <row r="85" spans="1:14" ht="15" customHeight="1" x14ac:dyDescent="0.25">
      <c r="A85" s="188" t="s">
        <v>12</v>
      </c>
      <c r="B85" s="189" t="s">
        <v>18</v>
      </c>
      <c r="C85" s="175">
        <v>246185.90565948217</v>
      </c>
      <c r="D85" s="175">
        <v>1790234.465372113</v>
      </c>
      <c r="E85" s="175">
        <v>1514064.0187643927</v>
      </c>
      <c r="F85" s="175">
        <v>370483.52020320983</v>
      </c>
      <c r="G85" s="175">
        <v>800716.75276796345</v>
      </c>
      <c r="H85" s="175">
        <v>77219.864895700986</v>
      </c>
      <c r="I85" s="175">
        <v>158077.9833379192</v>
      </c>
      <c r="J85" s="175">
        <v>544121.98839333875</v>
      </c>
      <c r="K85" s="175">
        <v>166075.89177358779</v>
      </c>
      <c r="L85" s="175">
        <v>922085.66184382373</v>
      </c>
      <c r="M85" s="175">
        <v>93444.408168373629</v>
      </c>
      <c r="N85" s="175">
        <v>5168646.442415514</v>
      </c>
    </row>
    <row r="86" spans="1:14" ht="15" customHeight="1" x14ac:dyDescent="0.25">
      <c r="A86" s="188" t="s">
        <v>62</v>
      </c>
      <c r="B86" s="189" t="s">
        <v>20</v>
      </c>
      <c r="C86" s="175">
        <v>490267.62375067873</v>
      </c>
      <c r="D86" s="175">
        <v>3227164.2041875832</v>
      </c>
      <c r="E86" s="175">
        <v>2818496.1465757024</v>
      </c>
      <c r="F86" s="175">
        <v>460721.90396110079</v>
      </c>
      <c r="G86" s="175">
        <v>1384488.7395356866</v>
      </c>
      <c r="H86" s="175">
        <v>257781.10613927542</v>
      </c>
      <c r="I86" s="175">
        <v>420541.03417074098</v>
      </c>
      <c r="J86" s="175">
        <v>753356.29138838185</v>
      </c>
      <c r="K86" s="175">
        <v>450805.53711871122</v>
      </c>
      <c r="L86" s="175">
        <v>1568553.6839555944</v>
      </c>
      <c r="M86" s="175">
        <v>223140.60159413968</v>
      </c>
      <c r="N86" s="175">
        <v>9236820.7258018926</v>
      </c>
    </row>
    <row r="87" spans="1:14" ht="15" customHeight="1" x14ac:dyDescent="0.25">
      <c r="A87" s="188" t="s">
        <v>63</v>
      </c>
      <c r="B87" s="189" t="s">
        <v>21</v>
      </c>
      <c r="C87" s="175">
        <v>888805.95198434521</v>
      </c>
      <c r="D87" s="175">
        <v>1890954.6070193094</v>
      </c>
      <c r="E87" s="175">
        <v>1535161.0425504511</v>
      </c>
      <c r="F87" s="175">
        <v>262489.5572578407</v>
      </c>
      <c r="G87" s="175">
        <v>819704.4105339339</v>
      </c>
      <c r="H87" s="175">
        <v>62457.616453878793</v>
      </c>
      <c r="I87" s="175">
        <v>318007.15421137871</v>
      </c>
      <c r="J87" s="175">
        <v>508573.33821050217</v>
      </c>
      <c r="K87" s="175">
        <v>246905.39218244195</v>
      </c>
      <c r="L87" s="175">
        <v>747767.8034789667</v>
      </c>
      <c r="M87" s="175">
        <v>129217.19173784042</v>
      </c>
      <c r="N87" s="175">
        <v>5874883.0230704369</v>
      </c>
    </row>
    <row r="88" spans="1:14" ht="15" customHeight="1" x14ac:dyDescent="0.25">
      <c r="A88" s="188" t="s">
        <v>64</v>
      </c>
      <c r="B88" s="189" t="s">
        <v>27</v>
      </c>
      <c r="C88" s="175">
        <v>495854.63718345668</v>
      </c>
      <c r="D88" s="175">
        <v>2263404.4187664147</v>
      </c>
      <c r="E88" s="175">
        <v>2055768.2777788583</v>
      </c>
      <c r="F88" s="175">
        <v>297070.70233925938</v>
      </c>
      <c r="G88" s="175">
        <v>862390.10678033659</v>
      </c>
      <c r="H88" s="175">
        <v>156283.01847580198</v>
      </c>
      <c r="I88" s="175">
        <v>265910.82460179774</v>
      </c>
      <c r="J88" s="175">
        <v>572154.42423253367</v>
      </c>
      <c r="K88" s="175">
        <v>297076.70067258843</v>
      </c>
      <c r="L88" s="175">
        <v>671933.08063224971</v>
      </c>
      <c r="M88" s="175">
        <v>88545.625005105947</v>
      </c>
      <c r="N88" s="175">
        <v>5970623.5386895426</v>
      </c>
    </row>
    <row r="89" spans="1:14" ht="15" customHeight="1" x14ac:dyDescent="0.25">
      <c r="A89" s="188" t="s">
        <v>65</v>
      </c>
      <c r="B89" s="189" t="s">
        <v>50</v>
      </c>
      <c r="C89" s="175">
        <v>1011787.4704799395</v>
      </c>
      <c r="D89" s="175">
        <v>1162689.4453444178</v>
      </c>
      <c r="E89" s="175">
        <v>992714.96919999598</v>
      </c>
      <c r="F89" s="175">
        <v>235229.33457215855</v>
      </c>
      <c r="G89" s="175">
        <v>612516.03912130254</v>
      </c>
      <c r="H89" s="175">
        <v>98476.731563017893</v>
      </c>
      <c r="I89" s="175">
        <v>320151.18220131571</v>
      </c>
      <c r="J89" s="175">
        <v>557359.80497753643</v>
      </c>
      <c r="K89" s="175">
        <v>213388.27447555846</v>
      </c>
      <c r="L89" s="175">
        <v>895190.67956192617</v>
      </c>
      <c r="M89" s="175">
        <v>111287.6533752024</v>
      </c>
      <c r="N89" s="175">
        <v>5218076.615672376</v>
      </c>
    </row>
    <row r="90" spans="1:14" ht="15" customHeight="1" x14ac:dyDescent="0.25">
      <c r="A90" s="188" t="s">
        <v>66</v>
      </c>
      <c r="B90" s="189" t="s">
        <v>24</v>
      </c>
      <c r="C90" s="175">
        <v>707045.80219844333</v>
      </c>
      <c r="D90" s="175">
        <v>731775.97776622255</v>
      </c>
      <c r="E90" s="175">
        <v>587222.67472592986</v>
      </c>
      <c r="F90" s="175">
        <v>234345.32225178345</v>
      </c>
      <c r="G90" s="175">
        <v>383712.17224254302</v>
      </c>
      <c r="H90" s="175">
        <v>40594.727646887804</v>
      </c>
      <c r="I90" s="175">
        <v>148053.55448802066</v>
      </c>
      <c r="J90" s="175">
        <v>368690.38716974686</v>
      </c>
      <c r="K90" s="175">
        <v>91589.796914981416</v>
      </c>
      <c r="L90" s="175">
        <v>568496.22572830634</v>
      </c>
      <c r="M90" s="175">
        <v>61947.894499608075</v>
      </c>
      <c r="N90" s="175">
        <v>3336251.8609065427</v>
      </c>
    </row>
    <row r="91" spans="1:14" ht="15" customHeight="1" x14ac:dyDescent="0.25">
      <c r="A91" s="188" t="s">
        <v>13</v>
      </c>
      <c r="B91" s="189" t="s">
        <v>25</v>
      </c>
      <c r="C91" s="175">
        <v>470451.20415847015</v>
      </c>
      <c r="D91" s="175">
        <v>661536.31883541669</v>
      </c>
      <c r="E91" s="175">
        <v>512725.86315137037</v>
      </c>
      <c r="F91" s="175">
        <v>151643.3556692258</v>
      </c>
      <c r="G91" s="175">
        <v>404566.53433589375</v>
      </c>
      <c r="H91" s="175">
        <v>132328.53059647718</v>
      </c>
      <c r="I91" s="175">
        <v>63399.323789349342</v>
      </c>
      <c r="J91" s="175">
        <v>391082.15478435403</v>
      </c>
      <c r="K91" s="175">
        <v>67356.863655887355</v>
      </c>
      <c r="L91" s="175">
        <v>643019.31030623475</v>
      </c>
      <c r="M91" s="175">
        <v>70559.026528819697</v>
      </c>
      <c r="N91" s="175">
        <v>3055942.6226601284</v>
      </c>
    </row>
    <row r="92" spans="1:14" ht="15" customHeight="1" x14ac:dyDescent="0.25">
      <c r="A92" s="188" t="s">
        <v>67</v>
      </c>
      <c r="B92" s="189" t="s">
        <v>26</v>
      </c>
      <c r="C92" s="175">
        <v>633107.90019171056</v>
      </c>
      <c r="D92" s="175">
        <v>1483644.114753746</v>
      </c>
      <c r="E92" s="175">
        <v>1181039.9466508594</v>
      </c>
      <c r="F92" s="175">
        <v>404683.73205256858</v>
      </c>
      <c r="G92" s="175">
        <v>678260.01928307395</v>
      </c>
      <c r="H92" s="175">
        <v>115007.16423314424</v>
      </c>
      <c r="I92" s="175">
        <v>199713.28349369823</v>
      </c>
      <c r="J92" s="175">
        <v>768921.31240291009</v>
      </c>
      <c r="K92" s="175">
        <v>288403.93002224778</v>
      </c>
      <c r="L92" s="175">
        <v>1080313.5144567457</v>
      </c>
      <c r="M92" s="175">
        <v>163169.53857118703</v>
      </c>
      <c r="N92" s="175">
        <v>5815224.5094610341</v>
      </c>
    </row>
    <row r="93" spans="1:14" ht="15" customHeight="1" x14ac:dyDescent="0.25">
      <c r="A93" s="188" t="s">
        <v>14</v>
      </c>
      <c r="B93" s="189" t="s">
        <v>29</v>
      </c>
      <c r="C93" s="175">
        <v>2028458.7296749223</v>
      </c>
      <c r="D93" s="175">
        <v>2944797.7980178068</v>
      </c>
      <c r="E93" s="175">
        <v>2308140.8174698721</v>
      </c>
      <c r="F93" s="175">
        <v>1133455.3441655596</v>
      </c>
      <c r="G93" s="175">
        <v>2727521.9011373729</v>
      </c>
      <c r="H93" s="175">
        <v>652581.58424672636</v>
      </c>
      <c r="I93" s="175">
        <v>668124.96573780396</v>
      </c>
      <c r="J93" s="175">
        <v>1495266.1603549132</v>
      </c>
      <c r="K93" s="175">
        <v>852660.90780000074</v>
      </c>
      <c r="L93" s="175">
        <v>2999591.2838438186</v>
      </c>
      <c r="M93" s="175">
        <v>442564.34617249644</v>
      </c>
      <c r="N93" s="175">
        <v>15945023.021151423</v>
      </c>
    </row>
    <row r="94" spans="1:14" ht="15" customHeight="1" x14ac:dyDescent="0.25">
      <c r="A94" s="188" t="s">
        <v>15</v>
      </c>
      <c r="B94" s="189" t="s">
        <v>717</v>
      </c>
      <c r="C94" s="175">
        <v>1172300.7404044536</v>
      </c>
      <c r="D94" s="175">
        <v>1063724.291807319</v>
      </c>
      <c r="E94" s="175">
        <v>798764.75688257592</v>
      </c>
      <c r="F94" s="175">
        <v>605939.56134375348</v>
      </c>
      <c r="G94" s="175">
        <v>1014395.5628960974</v>
      </c>
      <c r="H94" s="175">
        <v>115470.13162368315</v>
      </c>
      <c r="I94" s="175">
        <v>143196.06678830102</v>
      </c>
      <c r="J94" s="175">
        <v>873848.85348437459</v>
      </c>
      <c r="K94" s="175">
        <v>221867.90430893676</v>
      </c>
      <c r="L94" s="175">
        <v>1520964.5915127804</v>
      </c>
      <c r="M94" s="175">
        <v>195713.41847714951</v>
      </c>
      <c r="N94" s="175">
        <v>6927421.1226468487</v>
      </c>
    </row>
    <row r="95" spans="1:14" ht="15" customHeight="1" x14ac:dyDescent="0.25">
      <c r="A95" s="188" t="s">
        <v>68</v>
      </c>
      <c r="B95" s="189" t="s">
        <v>28</v>
      </c>
      <c r="C95" s="175">
        <v>379326.62289305578</v>
      </c>
      <c r="D95" s="175">
        <v>1605041.0341590059</v>
      </c>
      <c r="E95" s="175">
        <v>1404380.6085639333</v>
      </c>
      <c r="F95" s="175">
        <v>415859.41284660867</v>
      </c>
      <c r="G95" s="175">
        <v>885613.35880128865</v>
      </c>
      <c r="H95" s="175">
        <v>145990.27331126653</v>
      </c>
      <c r="I95" s="175">
        <v>268459.04962513153</v>
      </c>
      <c r="J95" s="175">
        <v>597570.79386340349</v>
      </c>
      <c r="K95" s="175">
        <v>253866.77753107745</v>
      </c>
      <c r="L95" s="175">
        <v>1471177.558738882</v>
      </c>
      <c r="M95" s="175">
        <v>183805.70830356245</v>
      </c>
      <c r="N95" s="175">
        <v>6206710.5900732819</v>
      </c>
    </row>
    <row r="96" spans="1:14" ht="15" customHeight="1" x14ac:dyDescent="0.25">
      <c r="A96" s="188" t="s">
        <v>69</v>
      </c>
      <c r="B96" s="189" t="s">
        <v>19</v>
      </c>
      <c r="C96" s="175">
        <v>572865.25630976562</v>
      </c>
      <c r="D96" s="175">
        <v>3756006.7425494576</v>
      </c>
      <c r="E96" s="175">
        <v>3149776.3535975832</v>
      </c>
      <c r="F96" s="175">
        <v>688263.09255097131</v>
      </c>
      <c r="G96" s="175">
        <v>960705.92252682708</v>
      </c>
      <c r="H96" s="175">
        <v>132538.91514590959</v>
      </c>
      <c r="I96" s="175">
        <v>208040.40001357807</v>
      </c>
      <c r="J96" s="175">
        <v>845798.4019627776</v>
      </c>
      <c r="K96" s="175">
        <v>266524.30518242798</v>
      </c>
      <c r="L96" s="175">
        <v>1519111.9953554845</v>
      </c>
      <c r="M96" s="175">
        <v>179812.25246373695</v>
      </c>
      <c r="N96" s="175">
        <v>9129667.2840609346</v>
      </c>
    </row>
    <row r="97" spans="1:14" ht="15" customHeight="1" x14ac:dyDescent="0.25">
      <c r="A97" s="186" t="s">
        <v>9</v>
      </c>
      <c r="B97" s="190" t="s">
        <v>36</v>
      </c>
      <c r="C97" s="175">
        <v>2123486.7063899208</v>
      </c>
      <c r="D97" s="175">
        <v>17648419.50600699</v>
      </c>
      <c r="E97" s="175">
        <v>13491850.699720128</v>
      </c>
      <c r="F97" s="175">
        <v>6862724.5895153265</v>
      </c>
      <c r="G97" s="175">
        <v>22001270.904648788</v>
      </c>
      <c r="H97" s="175">
        <v>2718538.2885476421</v>
      </c>
      <c r="I97" s="175">
        <v>4232452.9030089695</v>
      </c>
      <c r="J97" s="175">
        <v>11772906.592732931</v>
      </c>
      <c r="K97" s="175">
        <v>6170831.513776117</v>
      </c>
      <c r="L97" s="175">
        <v>13326186.495508233</v>
      </c>
      <c r="M97" s="175">
        <v>3304830.6469625235</v>
      </c>
      <c r="N97" s="175">
        <v>90161648.147097468</v>
      </c>
    </row>
    <row r="98" spans="1:14" ht="15" customHeight="1" x14ac:dyDescent="0.25">
      <c r="A98" s="188" t="s">
        <v>70</v>
      </c>
      <c r="B98" s="189" t="s">
        <v>22</v>
      </c>
      <c r="C98" s="175">
        <v>253614.79760765034</v>
      </c>
      <c r="D98" s="175">
        <v>7750934.3275425313</v>
      </c>
      <c r="E98" s="175">
        <v>6370715.7766980715</v>
      </c>
      <c r="F98" s="175">
        <v>1557497.4379289742</v>
      </c>
      <c r="G98" s="175">
        <v>5365060.0505270632</v>
      </c>
      <c r="H98" s="175">
        <v>708910.26847642357</v>
      </c>
      <c r="I98" s="175">
        <v>903514.67732933292</v>
      </c>
      <c r="J98" s="175">
        <v>2754653.082592281</v>
      </c>
      <c r="K98" s="175">
        <v>1616310.6770375776</v>
      </c>
      <c r="L98" s="175">
        <v>3093677.8111253977</v>
      </c>
      <c r="M98" s="175">
        <v>769376.75182880252</v>
      </c>
      <c r="N98" s="175">
        <v>24773549.881996032</v>
      </c>
    </row>
    <row r="99" spans="1:14" ht="15" customHeight="1" x14ac:dyDescent="0.25">
      <c r="A99" s="188" t="s">
        <v>71</v>
      </c>
      <c r="B99" s="189" t="s">
        <v>23</v>
      </c>
      <c r="C99" s="175">
        <v>331996.67307760083</v>
      </c>
      <c r="D99" s="175">
        <v>232984.95450402651</v>
      </c>
      <c r="E99" s="175">
        <v>97185.973597288801</v>
      </c>
      <c r="F99" s="175">
        <v>378240.83441366855</v>
      </c>
      <c r="G99" s="175">
        <v>457134.56670083175</v>
      </c>
      <c r="H99" s="175">
        <v>41096.388255291968</v>
      </c>
      <c r="I99" s="175">
        <v>62862.868473612914</v>
      </c>
      <c r="J99" s="175">
        <v>399556.2191359424</v>
      </c>
      <c r="K99" s="175">
        <v>66715.228077365871</v>
      </c>
      <c r="L99" s="175">
        <v>511559.85963488626</v>
      </c>
      <c r="M99" s="175">
        <v>85384.183704516647</v>
      </c>
      <c r="N99" s="175">
        <v>2567531.7759777443</v>
      </c>
    </row>
    <row r="100" spans="1:14" ht="15" customHeight="1" x14ac:dyDescent="0.25">
      <c r="A100" s="188" t="s">
        <v>72</v>
      </c>
      <c r="B100" s="189" t="s">
        <v>30</v>
      </c>
      <c r="C100" s="175">
        <v>530742.85641184391</v>
      </c>
      <c r="D100" s="175">
        <v>767021.90042442118</v>
      </c>
      <c r="E100" s="175">
        <v>477104.28047155676</v>
      </c>
      <c r="F100" s="175">
        <v>685003.8209928982</v>
      </c>
      <c r="G100" s="175">
        <v>1856422.9740372179</v>
      </c>
      <c r="H100" s="175">
        <v>187458.56055239993</v>
      </c>
      <c r="I100" s="175">
        <v>498806.40968363528</v>
      </c>
      <c r="J100" s="175">
        <v>1678145.4859360131</v>
      </c>
      <c r="K100" s="175">
        <v>613737.99237742706</v>
      </c>
      <c r="L100" s="175">
        <v>1596259.7978398371</v>
      </c>
      <c r="M100" s="175">
        <v>357500.68424072093</v>
      </c>
      <c r="N100" s="175">
        <v>8771100.4824964162</v>
      </c>
    </row>
    <row r="101" spans="1:14" ht="15" customHeight="1" x14ac:dyDescent="0.25">
      <c r="A101" s="188" t="s">
        <v>73</v>
      </c>
      <c r="B101" s="189" t="s">
        <v>31</v>
      </c>
      <c r="C101" s="175">
        <v>104430.66627404375</v>
      </c>
      <c r="D101" s="175">
        <v>913625.91944932227</v>
      </c>
      <c r="E101" s="175">
        <v>696992.70618712006</v>
      </c>
      <c r="F101" s="175">
        <v>400228.02732439846</v>
      </c>
      <c r="G101" s="175">
        <v>1146170.5612892043</v>
      </c>
      <c r="H101" s="175">
        <v>107861.52285271441</v>
      </c>
      <c r="I101" s="175">
        <v>276471.03834166541</v>
      </c>
      <c r="J101" s="175">
        <v>1007652.0595364755</v>
      </c>
      <c r="K101" s="175">
        <v>285048.06681652251</v>
      </c>
      <c r="L101" s="175">
        <v>928264.76590313716</v>
      </c>
      <c r="M101" s="175">
        <v>260685.60162397637</v>
      </c>
      <c r="N101" s="175">
        <v>5430438.2294114605</v>
      </c>
    </row>
    <row r="102" spans="1:14" ht="15" customHeight="1" x14ac:dyDescent="0.25">
      <c r="A102" s="188" t="s">
        <v>74</v>
      </c>
      <c r="B102" s="189" t="s">
        <v>32</v>
      </c>
      <c r="C102" s="175">
        <v>371510.68133977189</v>
      </c>
      <c r="D102" s="175">
        <v>2799297.9979476966</v>
      </c>
      <c r="E102" s="175">
        <v>2054892.4203132088</v>
      </c>
      <c r="F102" s="175">
        <v>1891674.3460779586</v>
      </c>
      <c r="G102" s="175">
        <v>5669248.9979755515</v>
      </c>
      <c r="H102" s="175">
        <v>961123.38766207849</v>
      </c>
      <c r="I102" s="175">
        <v>1454199.5228354021</v>
      </c>
      <c r="J102" s="175">
        <v>3277559.8266481687</v>
      </c>
      <c r="K102" s="175">
        <v>1791655.4839050211</v>
      </c>
      <c r="L102" s="175">
        <v>4153740.4182043467</v>
      </c>
      <c r="M102" s="175">
        <v>1067780.372287605</v>
      </c>
      <c r="N102" s="175">
        <v>23437791.0348836</v>
      </c>
    </row>
    <row r="103" spans="1:14" ht="15" customHeight="1" x14ac:dyDescent="0.25">
      <c r="A103" s="188" t="s">
        <v>75</v>
      </c>
      <c r="B103" s="189" t="s">
        <v>33</v>
      </c>
      <c r="C103" s="175">
        <v>292624.0879652627</v>
      </c>
      <c r="D103" s="175">
        <v>4783677.1732172966</v>
      </c>
      <c r="E103" s="175">
        <v>3638779.0352079896</v>
      </c>
      <c r="F103" s="175">
        <v>1225561.9888977394</v>
      </c>
      <c r="G103" s="175">
        <v>4718345.7181777665</v>
      </c>
      <c r="H103" s="175">
        <v>499567.84904400003</v>
      </c>
      <c r="I103" s="175">
        <v>711262.51006906969</v>
      </c>
      <c r="J103" s="175">
        <v>1734690.9592356815</v>
      </c>
      <c r="K103" s="175">
        <v>1165787.776576285</v>
      </c>
      <c r="L103" s="175">
        <v>1867422.1074480347</v>
      </c>
      <c r="M103" s="175">
        <v>519434.69847061759</v>
      </c>
      <c r="N103" s="175">
        <v>17518374.869101755</v>
      </c>
    </row>
    <row r="104" spans="1:14" ht="15" customHeight="1" x14ac:dyDescent="0.25">
      <c r="A104" s="188" t="s">
        <v>16</v>
      </c>
      <c r="B104" s="189" t="s">
        <v>34</v>
      </c>
      <c r="C104" s="175">
        <v>238566.94371374731</v>
      </c>
      <c r="D104" s="175">
        <v>400877.23292169522</v>
      </c>
      <c r="E104" s="175">
        <v>156180.50724489093</v>
      </c>
      <c r="F104" s="175">
        <v>724518.13387968938</v>
      </c>
      <c r="G104" s="175">
        <v>2788888.0359411524</v>
      </c>
      <c r="H104" s="175">
        <v>212520.31170473385</v>
      </c>
      <c r="I104" s="175">
        <v>325335.87627625087</v>
      </c>
      <c r="J104" s="175">
        <v>920648.95964836888</v>
      </c>
      <c r="K104" s="175">
        <v>631576.28898591769</v>
      </c>
      <c r="L104" s="175">
        <v>1175261.7353525942</v>
      </c>
      <c r="M104" s="175">
        <v>244668.35480628465</v>
      </c>
      <c r="N104" s="175">
        <v>7662861.873230434</v>
      </c>
    </row>
    <row r="105" spans="1:14" ht="15" customHeight="1" x14ac:dyDescent="0.25">
      <c r="A105" s="100"/>
      <c r="B105" s="101"/>
      <c r="C105" s="183"/>
      <c r="D105" s="183"/>
      <c r="E105" s="183"/>
      <c r="F105" s="183"/>
      <c r="G105" s="183"/>
      <c r="H105" s="183"/>
      <c r="I105" s="183"/>
      <c r="J105" s="183"/>
      <c r="K105" s="183"/>
      <c r="L105" s="183"/>
      <c r="M105" s="183"/>
      <c r="N105" s="183"/>
    </row>
    <row r="106" spans="1:14" ht="15" customHeight="1" x14ac:dyDescent="0.25">
      <c r="A106" s="29"/>
      <c r="B106" s="29"/>
      <c r="C106" s="29"/>
      <c r="D106" s="29"/>
      <c r="E106" s="29"/>
      <c r="F106" s="29"/>
      <c r="G106" s="29"/>
      <c r="H106" s="29"/>
      <c r="I106" s="29"/>
      <c r="J106" s="29"/>
      <c r="K106" s="29"/>
      <c r="L106" s="29"/>
      <c r="M106" s="29"/>
      <c r="N106" s="29"/>
    </row>
    <row r="107" spans="1:14" ht="15" customHeight="1" x14ac:dyDescent="0.25">
      <c r="A107" s="130" t="s">
        <v>187</v>
      </c>
      <c r="B107" s="102"/>
      <c r="C107" s="102"/>
      <c r="D107" s="102"/>
      <c r="E107" s="102"/>
      <c r="F107" s="102"/>
      <c r="G107" s="102"/>
      <c r="H107" s="102"/>
      <c r="I107" s="88"/>
      <c r="J107" s="29"/>
      <c r="K107" s="29"/>
      <c r="L107" s="29"/>
      <c r="M107" s="29"/>
      <c r="N107" s="29"/>
    </row>
    <row r="108" spans="1:14" ht="15" customHeight="1" x14ac:dyDescent="0.25">
      <c r="A108" s="105" t="s">
        <v>243</v>
      </c>
      <c r="B108" s="102"/>
      <c r="C108" s="102"/>
      <c r="D108" s="102"/>
      <c r="E108" s="102"/>
      <c r="F108" s="102"/>
      <c r="G108" s="102"/>
      <c r="H108" s="102"/>
      <c r="I108" s="102"/>
      <c r="J108" s="3"/>
      <c r="K108" s="3"/>
      <c r="L108" s="3"/>
      <c r="M108" s="3"/>
      <c r="N108" s="3"/>
    </row>
    <row r="109" spans="1:14" ht="15" customHeight="1" x14ac:dyDescent="0.25">
      <c r="A109" s="104"/>
      <c r="B109" s="111" t="s">
        <v>128</v>
      </c>
      <c r="C109" s="102"/>
      <c r="D109" s="102"/>
      <c r="E109" s="102"/>
      <c r="F109" s="102"/>
      <c r="G109" s="102"/>
      <c r="H109" s="102"/>
      <c r="I109" s="102"/>
      <c r="J109" s="3"/>
      <c r="K109" s="3"/>
      <c r="L109" s="3"/>
      <c r="M109" s="3"/>
      <c r="N109" s="3"/>
    </row>
    <row r="110" spans="1:14" ht="15" customHeight="1" x14ac:dyDescent="0.25">
      <c r="A110" s="23" t="s">
        <v>6</v>
      </c>
      <c r="B110" s="24" t="s">
        <v>10</v>
      </c>
      <c r="C110" s="144">
        <v>100</v>
      </c>
      <c r="D110" s="144">
        <v>100</v>
      </c>
      <c r="E110" s="144">
        <v>100</v>
      </c>
      <c r="F110" s="144">
        <v>100</v>
      </c>
      <c r="G110" s="144">
        <v>100</v>
      </c>
      <c r="H110" s="144">
        <v>100</v>
      </c>
      <c r="I110" s="144">
        <v>100</v>
      </c>
      <c r="J110" s="144">
        <v>100</v>
      </c>
      <c r="K110" s="144">
        <v>100</v>
      </c>
      <c r="L110" s="144">
        <v>100</v>
      </c>
      <c r="M110" s="144">
        <v>100</v>
      </c>
      <c r="N110" s="144">
        <v>100</v>
      </c>
    </row>
    <row r="111" spans="1:14" ht="15" customHeight="1" x14ac:dyDescent="0.25">
      <c r="A111" s="32" t="s">
        <v>7</v>
      </c>
      <c r="B111" s="33" t="s">
        <v>35</v>
      </c>
      <c r="C111" s="144">
        <v>82.747462427716812</v>
      </c>
      <c r="D111" s="144">
        <v>69.910261025485411</v>
      </c>
      <c r="E111" s="144">
        <v>70.629768100587881</v>
      </c>
      <c r="F111" s="144">
        <v>57.829180350738838</v>
      </c>
      <c r="G111" s="144">
        <v>62.961426653568317</v>
      </c>
      <c r="H111" s="144">
        <v>80.589020665262623</v>
      </c>
      <c r="I111" s="144">
        <v>79.387473023765423</v>
      </c>
      <c r="J111" s="144">
        <v>56.651503083960364</v>
      </c>
      <c r="K111" s="144">
        <v>73.657589047807974</v>
      </c>
      <c r="L111" s="144">
        <v>69.812730874832312</v>
      </c>
      <c r="M111" s="144">
        <v>64.292167140528278</v>
      </c>
      <c r="N111" s="144">
        <v>68.38191720820555</v>
      </c>
    </row>
    <row r="112" spans="1:14" ht="15" customHeight="1" x14ac:dyDescent="0.25">
      <c r="A112" s="35" t="s">
        <v>8</v>
      </c>
      <c r="B112" s="36" t="s">
        <v>11</v>
      </c>
      <c r="C112" s="144">
        <v>1.8074952307240721</v>
      </c>
      <c r="D112" s="144">
        <v>23.599861326884021</v>
      </c>
      <c r="E112" s="144">
        <v>22.410497058195304</v>
      </c>
      <c r="F112" s="144">
        <v>18.567808411286073</v>
      </c>
      <c r="G112" s="144">
        <v>36.283338495630304</v>
      </c>
      <c r="H112" s="144">
        <v>64.201228399931324</v>
      </c>
      <c r="I112" s="144">
        <v>62.800282333301148</v>
      </c>
      <c r="J112" s="144">
        <v>20.321731316989172</v>
      </c>
      <c r="K112" s="144">
        <v>56.452071165922554</v>
      </c>
      <c r="L112" s="144">
        <v>33.072873925368754</v>
      </c>
      <c r="M112" s="144">
        <v>40.090195825870367</v>
      </c>
      <c r="N112" s="144">
        <v>34.219211199104791</v>
      </c>
    </row>
    <row r="113" spans="1:14" ht="15" customHeight="1" x14ac:dyDescent="0.25">
      <c r="A113" s="35" t="s">
        <v>61</v>
      </c>
      <c r="B113" s="36" t="s">
        <v>17</v>
      </c>
      <c r="C113" s="144">
        <v>7.0346395717320789</v>
      </c>
      <c r="D113" s="144">
        <v>7.8108844460189912</v>
      </c>
      <c r="E113" s="144">
        <v>7.166983341242025</v>
      </c>
      <c r="F113" s="144">
        <v>6.938013587702355</v>
      </c>
      <c r="G113" s="144">
        <v>7.2599001866703201</v>
      </c>
      <c r="H113" s="144">
        <v>2.2020923174904219</v>
      </c>
      <c r="I113" s="144">
        <v>1.0920724669587096</v>
      </c>
      <c r="J113" s="144">
        <v>5.8543403104739271</v>
      </c>
      <c r="K113" s="144">
        <v>2.6208652675139477</v>
      </c>
      <c r="L113" s="144">
        <v>3.6484824835104832</v>
      </c>
      <c r="M113" s="144">
        <v>3.2061195081004974</v>
      </c>
      <c r="N113" s="144">
        <v>5.4469940101420287</v>
      </c>
    </row>
    <row r="114" spans="1:14" ht="15" customHeight="1" x14ac:dyDescent="0.25">
      <c r="A114" s="35" t="s">
        <v>12</v>
      </c>
      <c r="B114" s="36" t="s">
        <v>18</v>
      </c>
      <c r="C114" s="144">
        <v>2.0001686727662857</v>
      </c>
      <c r="D114" s="144">
        <v>3.0522669606698565</v>
      </c>
      <c r="E114" s="144">
        <v>3.2959459996535934</v>
      </c>
      <c r="F114" s="144">
        <v>2.2765876015747799</v>
      </c>
      <c r="G114" s="144">
        <v>1.3479860461536479</v>
      </c>
      <c r="H114" s="144">
        <v>0.55136733149432571</v>
      </c>
      <c r="I114" s="144">
        <v>0.76985775638168197</v>
      </c>
      <c r="J114" s="144">
        <v>2.0034874268328515</v>
      </c>
      <c r="K114" s="144">
        <v>0.70895460045943137</v>
      </c>
      <c r="L114" s="144">
        <v>2.0887632061820622</v>
      </c>
      <c r="M114" s="144">
        <v>1.0096424491812634</v>
      </c>
      <c r="N114" s="144">
        <v>1.8125521715306903</v>
      </c>
    </row>
    <row r="115" spans="1:14" ht="15" customHeight="1" x14ac:dyDescent="0.25">
      <c r="A115" s="35" t="s">
        <v>62</v>
      </c>
      <c r="B115" s="36" t="s">
        <v>20</v>
      </c>
      <c r="C115" s="144">
        <v>3.9832416062601101</v>
      </c>
      <c r="D115" s="144">
        <v>5.5021657037815785</v>
      </c>
      <c r="E115" s="144">
        <v>6.1355470998685906</v>
      </c>
      <c r="F115" s="144">
        <v>2.8310942785159847</v>
      </c>
      <c r="G115" s="144">
        <v>2.3307511620051953</v>
      </c>
      <c r="H115" s="144">
        <v>1.8406155047492274</v>
      </c>
      <c r="I115" s="144">
        <v>2.0480826627262343</v>
      </c>
      <c r="J115" s="144">
        <v>2.7738997686507143</v>
      </c>
      <c r="K115" s="144">
        <v>1.9244253698701117</v>
      </c>
      <c r="L115" s="144">
        <v>3.5531809652221824</v>
      </c>
      <c r="M115" s="144">
        <v>2.4109759794223633</v>
      </c>
      <c r="N115" s="144">
        <v>3.2391883738071274</v>
      </c>
    </row>
    <row r="116" spans="1:14" ht="15" customHeight="1" x14ac:dyDescent="0.25">
      <c r="A116" s="35" t="s">
        <v>63</v>
      </c>
      <c r="B116" s="36" t="s">
        <v>21</v>
      </c>
      <c r="C116" s="144">
        <v>7.2212168952769202</v>
      </c>
      <c r="D116" s="144">
        <v>3.2239901436216636</v>
      </c>
      <c r="E116" s="144">
        <v>3.3418718325711487</v>
      </c>
      <c r="F116" s="144">
        <v>1.6129745022620201</v>
      </c>
      <c r="G116" s="144">
        <v>1.3799512793390289</v>
      </c>
      <c r="H116" s="144">
        <v>0.44596153285407292</v>
      </c>
      <c r="I116" s="144">
        <v>1.5487310065890048</v>
      </c>
      <c r="J116" s="144">
        <v>1.8725953195454916</v>
      </c>
      <c r="K116" s="144">
        <v>1.0540043578668348</v>
      </c>
      <c r="L116" s="144">
        <v>1.6938880402404408</v>
      </c>
      <c r="M116" s="144">
        <v>1.3961580419819439</v>
      </c>
      <c r="N116" s="144">
        <v>2.0602167510569025</v>
      </c>
    </row>
    <row r="117" spans="1:14" ht="15" customHeight="1" x14ac:dyDescent="0.25">
      <c r="A117" s="35" t="s">
        <v>64</v>
      </c>
      <c r="B117" s="36" t="s">
        <v>27</v>
      </c>
      <c r="C117" s="144">
        <v>4.028634006822732</v>
      </c>
      <c r="D117" s="144">
        <v>3.858999845921804</v>
      </c>
      <c r="E117" s="144">
        <v>4.47517485878143</v>
      </c>
      <c r="F117" s="144">
        <v>1.8254724997368736</v>
      </c>
      <c r="G117" s="144">
        <v>1.4518115504169069</v>
      </c>
      <c r="H117" s="144">
        <v>1.1158961618395498</v>
      </c>
      <c r="I117" s="144">
        <v>1.2950159566998789</v>
      </c>
      <c r="J117" s="144">
        <v>2.1067044148343115</v>
      </c>
      <c r="K117" s="144">
        <v>1.2681786102842196</v>
      </c>
      <c r="L117" s="144">
        <v>1.5221027220342183</v>
      </c>
      <c r="M117" s="144">
        <v>0.95671237526975128</v>
      </c>
      <c r="N117" s="144">
        <v>2.0937912432227432</v>
      </c>
    </row>
    <row r="118" spans="1:14" ht="15" customHeight="1" x14ac:dyDescent="0.25">
      <c r="A118" s="35" t="s">
        <v>65</v>
      </c>
      <c r="B118" s="36" t="s">
        <v>50</v>
      </c>
      <c r="C118" s="144">
        <v>8.2203958692526022</v>
      </c>
      <c r="D118" s="144">
        <v>1.982331727038154</v>
      </c>
      <c r="E118" s="144">
        <v>2.1610281275960501</v>
      </c>
      <c r="F118" s="144">
        <v>1.4454629083634534</v>
      </c>
      <c r="G118" s="144">
        <v>1.0311549882360003</v>
      </c>
      <c r="H118" s="144">
        <v>0.70314617578678307</v>
      </c>
      <c r="I118" s="144">
        <v>1.5591726667310373</v>
      </c>
      <c r="J118" s="144">
        <v>2.0522298038198064</v>
      </c>
      <c r="K118" s="144">
        <v>0.91092450119004309</v>
      </c>
      <c r="L118" s="144">
        <v>2.0278390949568501</v>
      </c>
      <c r="M118" s="144">
        <v>1.2024340580649475</v>
      </c>
      <c r="N118" s="144">
        <v>1.829886452154069</v>
      </c>
    </row>
    <row r="119" spans="1:14" ht="15" customHeight="1" x14ac:dyDescent="0.25">
      <c r="A119" s="35" t="s">
        <v>66</v>
      </c>
      <c r="B119" s="36" t="s">
        <v>24</v>
      </c>
      <c r="C119" s="144">
        <v>5.7444834625274321</v>
      </c>
      <c r="D119" s="144">
        <v>1.2476441956352662</v>
      </c>
      <c r="E119" s="144">
        <v>1.2783172981340047</v>
      </c>
      <c r="F119" s="144">
        <v>1.4400307328996125</v>
      </c>
      <c r="G119" s="144">
        <v>0.64596956680902828</v>
      </c>
      <c r="H119" s="144">
        <v>0.28985555317449851</v>
      </c>
      <c r="I119" s="144">
        <v>0.72103764784769686</v>
      </c>
      <c r="J119" s="144">
        <v>1.3575385131371525</v>
      </c>
      <c r="K119" s="144">
        <v>0.39098394826953359</v>
      </c>
      <c r="L119" s="144">
        <v>1.2877914149323153</v>
      </c>
      <c r="M119" s="144">
        <v>0.66933083691331363</v>
      </c>
      <c r="N119" s="144">
        <v>1.1699640558957245</v>
      </c>
    </row>
    <row r="120" spans="1:14" ht="15" customHeight="1" x14ac:dyDescent="0.25">
      <c r="A120" s="35" t="s">
        <v>13</v>
      </c>
      <c r="B120" s="36" t="s">
        <v>25</v>
      </c>
      <c r="C120" s="144">
        <v>3.822240587259651</v>
      </c>
      <c r="D120" s="144">
        <v>1.1278888259168891</v>
      </c>
      <c r="E120" s="144">
        <v>1.1161461712509444</v>
      </c>
      <c r="F120" s="144">
        <v>0.93183465539410826</v>
      </c>
      <c r="G120" s="144">
        <v>0.68107734868831982</v>
      </c>
      <c r="H120" s="144">
        <v>0.94485569087814847</v>
      </c>
      <c r="I120" s="144">
        <v>0.30876191698528754</v>
      </c>
      <c r="J120" s="144">
        <v>1.4399862469861264</v>
      </c>
      <c r="K120" s="144">
        <v>0.28753696789695338</v>
      </c>
      <c r="L120" s="144">
        <v>1.4566055322306011</v>
      </c>
      <c r="M120" s="144">
        <v>0.76237187171264365</v>
      </c>
      <c r="N120" s="144">
        <v>1.0716646028098582</v>
      </c>
    </row>
    <row r="121" spans="1:14" ht="15" customHeight="1" x14ac:dyDescent="0.25">
      <c r="A121" s="35" t="s">
        <v>67</v>
      </c>
      <c r="B121" s="36" t="s">
        <v>26</v>
      </c>
      <c r="C121" s="144">
        <v>5.14376558256689</v>
      </c>
      <c r="D121" s="144">
        <v>2.5295445934305927</v>
      </c>
      <c r="E121" s="144">
        <v>2.5709902879613553</v>
      </c>
      <c r="F121" s="144">
        <v>2.4867447989172557</v>
      </c>
      <c r="G121" s="144">
        <v>1.1418332868607219</v>
      </c>
      <c r="H121" s="144">
        <v>0.82117721044457104</v>
      </c>
      <c r="I121" s="144">
        <v>0.97262640314311299</v>
      </c>
      <c r="J121" s="144">
        <v>2.8312110417956875</v>
      </c>
      <c r="K121" s="144">
        <v>1.2311557734014833</v>
      </c>
      <c r="L121" s="144">
        <v>2.4471903354687194</v>
      </c>
      <c r="M121" s="144">
        <v>1.7630042908286865</v>
      </c>
      <c r="N121" s="144">
        <v>2.0392955738013563</v>
      </c>
    </row>
    <row r="122" spans="1:14" ht="15" customHeight="1" x14ac:dyDescent="0.25">
      <c r="A122" s="35" t="s">
        <v>14</v>
      </c>
      <c r="B122" s="36" t="s">
        <v>29</v>
      </c>
      <c r="C122" s="144">
        <v>16.480470700491558</v>
      </c>
      <c r="D122" s="144">
        <v>5.0207440414095776</v>
      </c>
      <c r="E122" s="144">
        <v>5.0245613129261093</v>
      </c>
      <c r="F122" s="144">
        <v>6.964980202225016</v>
      </c>
      <c r="G122" s="144">
        <v>4.5917129254532956</v>
      </c>
      <c r="H122" s="144">
        <v>4.6595803706008372</v>
      </c>
      <c r="I122" s="144">
        <v>3.2538445661085977</v>
      </c>
      <c r="J122" s="144">
        <v>5.5056531732625302</v>
      </c>
      <c r="K122" s="144">
        <v>3.6398893708235578</v>
      </c>
      <c r="L122" s="144">
        <v>6.7948523293908201</v>
      </c>
      <c r="M122" s="144">
        <v>4.7817922885741435</v>
      </c>
      <c r="N122" s="144">
        <v>5.5916353389782625</v>
      </c>
    </row>
    <row r="123" spans="1:14" ht="15" customHeight="1" x14ac:dyDescent="0.25">
      <c r="A123" s="35" t="s">
        <v>15</v>
      </c>
      <c r="B123" s="36" t="s">
        <v>717</v>
      </c>
      <c r="C123" s="144">
        <v>9.5245063267796244</v>
      </c>
      <c r="D123" s="144">
        <v>1.8136007176415054</v>
      </c>
      <c r="E123" s="144">
        <v>1.7388204676179415</v>
      </c>
      <c r="F123" s="144">
        <v>3.7234436012220185</v>
      </c>
      <c r="G123" s="144">
        <v>1.7077088237972278</v>
      </c>
      <c r="H123" s="144">
        <v>0.82448290251014389</v>
      </c>
      <c r="I123" s="144">
        <v>0.69738113032897453</v>
      </c>
      <c r="J123" s="144">
        <v>3.2175600844174235</v>
      </c>
      <c r="K123" s="144">
        <v>0.94712284711711092</v>
      </c>
      <c r="L123" s="144">
        <v>3.4453793265855079</v>
      </c>
      <c r="M123" s="144">
        <v>2.1146324220156481</v>
      </c>
      <c r="N123" s="144">
        <v>2.429323100129297</v>
      </c>
    </row>
    <row r="124" spans="1:14" ht="15" customHeight="1" x14ac:dyDescent="0.25">
      <c r="A124" s="35" t="s">
        <v>68</v>
      </c>
      <c r="B124" s="36" t="s">
        <v>28</v>
      </c>
      <c r="C124" s="144">
        <v>3.0818873477930064</v>
      </c>
      <c r="D124" s="144">
        <v>2.7365207261075812</v>
      </c>
      <c r="E124" s="144">
        <v>3.0571776301538729</v>
      </c>
      <c r="F124" s="144">
        <v>2.55541834294133</v>
      </c>
      <c r="G124" s="144">
        <v>1.4909072975239046</v>
      </c>
      <c r="H124" s="144">
        <v>1.0424036292796157</v>
      </c>
      <c r="I124" s="144">
        <v>1.3074261023621361</v>
      </c>
      <c r="J124" s="144">
        <v>2.2002889015438862</v>
      </c>
      <c r="K124" s="144">
        <v>1.0837215318394084</v>
      </c>
      <c r="L124" s="144">
        <v>3.3325987829696877</v>
      </c>
      <c r="M124" s="144">
        <v>1.9859727204940958</v>
      </c>
      <c r="N124" s="144">
        <v>2.1765827636765755</v>
      </c>
    </row>
    <row r="125" spans="1:14" ht="15" customHeight="1" x14ac:dyDescent="0.25">
      <c r="A125" s="35" t="s">
        <v>69</v>
      </c>
      <c r="B125" s="36" t="s">
        <v>19</v>
      </c>
      <c r="C125" s="144">
        <v>4.6543165674638569</v>
      </c>
      <c r="D125" s="144">
        <v>6.403817771407935</v>
      </c>
      <c r="E125" s="144">
        <v>6.8567066146355122</v>
      </c>
      <c r="F125" s="144">
        <v>4.2293142276979507</v>
      </c>
      <c r="G125" s="144">
        <v>1.6173236959844259</v>
      </c>
      <c r="H125" s="144">
        <v>0.94635788422910638</v>
      </c>
      <c r="I125" s="144">
        <v>1.0131804076019095</v>
      </c>
      <c r="J125" s="144">
        <v>3.1142767616712774</v>
      </c>
      <c r="K125" s="144">
        <v>1.137754735352783</v>
      </c>
      <c r="L125" s="144">
        <v>3.4411827157396817</v>
      </c>
      <c r="M125" s="144">
        <v>1.9428244720986045</v>
      </c>
      <c r="N125" s="144">
        <v>3.2016115718961449</v>
      </c>
    </row>
    <row r="126" spans="1:14" ht="15" customHeight="1" x14ac:dyDescent="0.25">
      <c r="A126" s="32" t="s">
        <v>9</v>
      </c>
      <c r="B126" s="34" t="s">
        <v>36</v>
      </c>
      <c r="C126" s="144">
        <v>17.252537572283185</v>
      </c>
      <c r="D126" s="144">
        <v>30.089738974514589</v>
      </c>
      <c r="E126" s="144">
        <v>29.370231899412119</v>
      </c>
      <c r="F126" s="144">
        <v>42.170819649261162</v>
      </c>
      <c r="G126" s="144">
        <v>37.038573346431676</v>
      </c>
      <c r="H126" s="144">
        <v>19.410979334737384</v>
      </c>
      <c r="I126" s="144">
        <v>20.612526976234587</v>
      </c>
      <c r="J126" s="144">
        <v>43.348496916039664</v>
      </c>
      <c r="K126" s="144">
        <v>26.342410952192026</v>
      </c>
      <c r="L126" s="144">
        <v>30.187269125167688</v>
      </c>
      <c r="M126" s="144">
        <v>35.707832859471736</v>
      </c>
      <c r="N126" s="144">
        <v>31.618082791794439</v>
      </c>
    </row>
    <row r="127" spans="1:14" ht="15" customHeight="1" x14ac:dyDescent="0.25">
      <c r="A127" s="35" t="s">
        <v>70</v>
      </c>
      <c r="B127" s="36" t="s">
        <v>22</v>
      </c>
      <c r="C127" s="144">
        <v>2.0605256493701547</v>
      </c>
      <c r="D127" s="144">
        <v>13.214984528499976</v>
      </c>
      <c r="E127" s="144">
        <v>13.868327176993381</v>
      </c>
      <c r="F127" s="144">
        <v>9.5706803766297952</v>
      </c>
      <c r="G127" s="144">
        <v>9.0319405206482628</v>
      </c>
      <c r="H127" s="144">
        <v>5.0617799387076143</v>
      </c>
      <c r="I127" s="144">
        <v>4.4002192314141615</v>
      </c>
      <c r="J127" s="144">
        <v>10.142785871521223</v>
      </c>
      <c r="K127" s="144">
        <v>6.8998027228400414</v>
      </c>
      <c r="L127" s="144">
        <v>7.007982719023202</v>
      </c>
      <c r="M127" s="144">
        <v>8.3129150613258904</v>
      </c>
      <c r="N127" s="144">
        <v>8.6876423325544163</v>
      </c>
    </row>
    <row r="128" spans="1:14" ht="15" customHeight="1" x14ac:dyDescent="0.25">
      <c r="A128" s="35" t="s">
        <v>71</v>
      </c>
      <c r="B128" s="36" t="s">
        <v>23</v>
      </c>
      <c r="C128" s="144">
        <v>2.6973491564173573</v>
      </c>
      <c r="D128" s="144">
        <v>0.397228571296663</v>
      </c>
      <c r="E128" s="144">
        <v>0.21156286453582882</v>
      </c>
      <c r="F128" s="144">
        <v>2.3242555932397364</v>
      </c>
      <c r="G128" s="144">
        <v>0.76957427829137059</v>
      </c>
      <c r="H128" s="144">
        <v>0.29343752358256936</v>
      </c>
      <c r="I128" s="144">
        <v>0.30614931858890598</v>
      </c>
      <c r="J128" s="144">
        <v>1.4711882232795506</v>
      </c>
      <c r="K128" s="144">
        <v>0.28479791594694842</v>
      </c>
      <c r="L128" s="144">
        <v>1.1588157768643301</v>
      </c>
      <c r="M128" s="144">
        <v>0.92255382688536447</v>
      </c>
      <c r="N128" s="144">
        <v>0.90038762524596483</v>
      </c>
    </row>
    <row r="129" spans="1:14" ht="15" customHeight="1" x14ac:dyDescent="0.25">
      <c r="A129" s="35" t="s">
        <v>72</v>
      </c>
      <c r="B129" s="36" t="s">
        <v>30</v>
      </c>
      <c r="C129" s="144">
        <v>4.3120877771037307</v>
      </c>
      <c r="D129" s="144">
        <v>1.307736863556048</v>
      </c>
      <c r="E129" s="144">
        <v>1.0386020175825443</v>
      </c>
      <c r="F129" s="144">
        <v>4.2092862998289746</v>
      </c>
      <c r="G129" s="144">
        <v>3.1252403001569213</v>
      </c>
      <c r="H129" s="144">
        <v>1.3384965958843373</v>
      </c>
      <c r="I129" s="144">
        <v>2.4292439422570142</v>
      </c>
      <c r="J129" s="144">
        <v>6.1790250223055825</v>
      </c>
      <c r="K129" s="144">
        <v>2.6199610824062507</v>
      </c>
      <c r="L129" s="144">
        <v>3.6159424999281597</v>
      </c>
      <c r="M129" s="144">
        <v>3.8627016158142053</v>
      </c>
      <c r="N129" s="144">
        <v>3.0758685863668704</v>
      </c>
    </row>
    <row r="130" spans="1:14" ht="15" customHeight="1" x14ac:dyDescent="0.25">
      <c r="A130" s="35" t="s">
        <v>73</v>
      </c>
      <c r="B130" s="36" t="s">
        <v>31</v>
      </c>
      <c r="C130" s="144">
        <v>0.84846021789065706</v>
      </c>
      <c r="D130" s="144">
        <v>1.557689935193572</v>
      </c>
      <c r="E130" s="144">
        <v>1.5172742323141168</v>
      </c>
      <c r="F130" s="144">
        <v>2.4593648978224207</v>
      </c>
      <c r="G130" s="144">
        <v>1.9295486422496118</v>
      </c>
      <c r="H130" s="144">
        <v>0.77015571196015231</v>
      </c>
      <c r="I130" s="144">
        <v>1.346445398580514</v>
      </c>
      <c r="J130" s="144">
        <v>3.7102309316053206</v>
      </c>
      <c r="K130" s="144">
        <v>1.2168300658421041</v>
      </c>
      <c r="L130" s="144">
        <v>2.1027604796896617</v>
      </c>
      <c r="M130" s="144">
        <v>2.8166399086789093</v>
      </c>
      <c r="N130" s="144">
        <v>1.9043578845534297</v>
      </c>
    </row>
    <row r="131" spans="1:14" ht="15" customHeight="1" x14ac:dyDescent="0.25">
      <c r="A131" s="35" t="s">
        <v>74</v>
      </c>
      <c r="B131" s="36" t="s">
        <v>32</v>
      </c>
      <c r="C131" s="144">
        <v>3.0183857374909353</v>
      </c>
      <c r="D131" s="144">
        <v>4.7726736120171029</v>
      </c>
      <c r="E131" s="144">
        <v>4.4732682162125572</v>
      </c>
      <c r="F131" s="144">
        <v>11.624167142808444</v>
      </c>
      <c r="G131" s="144">
        <v>9.5440347851147802</v>
      </c>
      <c r="H131" s="144">
        <v>6.8626387550378771</v>
      </c>
      <c r="I131" s="144">
        <v>7.0821170560367772</v>
      </c>
      <c r="J131" s="144">
        <v>12.068157588653067</v>
      </c>
      <c r="K131" s="144">
        <v>7.6483250168814854</v>
      </c>
      <c r="L131" s="144">
        <v>9.4092994963477032</v>
      </c>
      <c r="M131" s="144">
        <v>11.537088322305998</v>
      </c>
      <c r="N131" s="144">
        <v>8.2192155159885889</v>
      </c>
    </row>
    <row r="132" spans="1:14" ht="15" customHeight="1" x14ac:dyDescent="0.25">
      <c r="A132" s="35" t="s">
        <v>75</v>
      </c>
      <c r="B132" s="36" t="s">
        <v>33</v>
      </c>
      <c r="C132" s="144">
        <v>2.3774615856948866</v>
      </c>
      <c r="D132" s="144">
        <v>8.1559483233872356</v>
      </c>
      <c r="E132" s="144">
        <v>7.9212101047778942</v>
      </c>
      <c r="F132" s="144">
        <v>7.5309671732646981</v>
      </c>
      <c r="G132" s="144">
        <v>7.9432135858852924</v>
      </c>
      <c r="H132" s="144">
        <v>3.5670276320709426</v>
      </c>
      <c r="I132" s="144">
        <v>3.4639293128483883</v>
      </c>
      <c r="J132" s="144">
        <v>6.3872286002104417</v>
      </c>
      <c r="K132" s="144">
        <v>4.9765838890685501</v>
      </c>
      <c r="L132" s="144">
        <v>4.2301954686603462</v>
      </c>
      <c r="M132" s="144">
        <v>5.6123563885024836</v>
      </c>
      <c r="N132" s="144">
        <v>6.1433817856265751</v>
      </c>
    </row>
    <row r="133" spans="1:14" ht="15" customHeight="1" x14ac:dyDescent="0.25">
      <c r="A133" s="35" t="s">
        <v>16</v>
      </c>
      <c r="B133" s="36" t="s">
        <v>34</v>
      </c>
      <c r="C133" s="144">
        <v>1.9382674483154603</v>
      </c>
      <c r="D133" s="144">
        <v>0.68347714056399533</v>
      </c>
      <c r="E133" s="144">
        <v>0.33998728699580222</v>
      </c>
      <c r="F133" s="144">
        <v>4.4520981656670919</v>
      </c>
      <c r="G133" s="144">
        <v>4.695021234085436</v>
      </c>
      <c r="H133" s="144">
        <v>1.5174431774938899</v>
      </c>
      <c r="I133" s="144">
        <v>1.5844227165088265</v>
      </c>
      <c r="J133" s="144">
        <v>3.389880678464479</v>
      </c>
      <c r="K133" s="144">
        <v>2.6961102592066402</v>
      </c>
      <c r="L133" s="144">
        <v>2.6622726846542837</v>
      </c>
      <c r="M133" s="144">
        <v>2.6435777359588899</v>
      </c>
      <c r="N133" s="144">
        <v>2.6872290614585972</v>
      </c>
    </row>
    <row r="134" spans="1:14" ht="15" customHeight="1" x14ac:dyDescent="0.25">
      <c r="A134" s="100"/>
      <c r="B134" s="101"/>
      <c r="C134" s="99"/>
      <c r="D134" s="99"/>
      <c r="E134" s="99"/>
      <c r="F134" s="99"/>
      <c r="G134" s="99"/>
      <c r="H134" s="99"/>
      <c r="I134" s="99"/>
      <c r="J134" s="99"/>
      <c r="K134" s="99"/>
      <c r="L134" s="99"/>
      <c r="M134" s="99"/>
      <c r="N134" s="99"/>
    </row>
    <row r="135" spans="1:14" ht="15" customHeight="1" x14ac:dyDescent="0.25">
      <c r="A135" s="130" t="s">
        <v>188</v>
      </c>
      <c r="B135" s="102"/>
      <c r="C135" s="102"/>
      <c r="D135" s="102"/>
      <c r="E135" s="102"/>
      <c r="F135" s="102"/>
      <c r="G135" s="102"/>
      <c r="H135" s="102"/>
      <c r="I135" s="102"/>
      <c r="J135" s="102"/>
      <c r="K135" s="3"/>
      <c r="L135" s="3"/>
      <c r="M135" s="3"/>
      <c r="N135" s="3"/>
    </row>
    <row r="136" spans="1:14" ht="15" customHeight="1" x14ac:dyDescent="0.25">
      <c r="A136" s="105" t="s">
        <v>244</v>
      </c>
      <c r="B136" s="3"/>
      <c r="C136" s="3"/>
      <c r="D136" s="3"/>
      <c r="E136" s="3"/>
      <c r="F136" s="3"/>
      <c r="G136" s="3"/>
      <c r="H136" s="3"/>
      <c r="I136" s="3"/>
      <c r="J136" s="3"/>
      <c r="K136" s="3"/>
      <c r="L136" s="3"/>
      <c r="M136" s="3"/>
      <c r="N136" s="3"/>
    </row>
    <row r="137" spans="1:14" ht="15" customHeight="1" x14ac:dyDescent="0.25">
      <c r="A137" s="105"/>
      <c r="B137" s="112" t="s">
        <v>128</v>
      </c>
      <c r="C137" s="3"/>
      <c r="D137" s="3"/>
      <c r="E137" s="3"/>
      <c r="F137" s="3"/>
      <c r="G137" s="3"/>
      <c r="H137" s="3"/>
      <c r="I137" s="3"/>
      <c r="J137" s="3"/>
      <c r="K137" s="3"/>
      <c r="L137" s="3"/>
      <c r="M137" s="3"/>
      <c r="N137" s="3"/>
    </row>
    <row r="138" spans="1:14" ht="15" customHeight="1" x14ac:dyDescent="0.25">
      <c r="A138" s="23" t="s">
        <v>6</v>
      </c>
      <c r="B138" s="24" t="s">
        <v>10</v>
      </c>
      <c r="C138" s="144">
        <v>4.3162864113690613</v>
      </c>
      <c r="D138" s="144">
        <v>20.568427419284831</v>
      </c>
      <c r="E138" s="144">
        <v>16.109343474319438</v>
      </c>
      <c r="F138" s="144">
        <v>5.7068731394145198</v>
      </c>
      <c r="G138" s="144">
        <v>20.830860415244874</v>
      </c>
      <c r="H138" s="144">
        <v>4.9113591897432132</v>
      </c>
      <c r="I138" s="144">
        <v>7.2006978449247248</v>
      </c>
      <c r="J138" s="144">
        <v>9.5240868150487472</v>
      </c>
      <c r="K138" s="144">
        <v>8.2148920048499185</v>
      </c>
      <c r="L138" s="144">
        <v>15.480883789790301</v>
      </c>
      <c r="M138" s="144">
        <v>3.2456329703298121</v>
      </c>
      <c r="N138" s="144">
        <v>100</v>
      </c>
    </row>
    <row r="139" spans="1:14" ht="15" customHeight="1" x14ac:dyDescent="0.25">
      <c r="A139" s="32" t="s">
        <v>7</v>
      </c>
      <c r="B139" s="33" t="s">
        <v>35</v>
      </c>
      <c r="C139" s="144">
        <v>5.2230437845806419</v>
      </c>
      <c r="D139" s="144">
        <v>21.028134168683504</v>
      </c>
      <c r="E139" s="144">
        <v>16.638889933132344</v>
      </c>
      <c r="F139" s="144">
        <v>4.8261851888877407</v>
      </c>
      <c r="G139" s="144">
        <v>19.179641983009223</v>
      </c>
      <c r="H139" s="144">
        <v>5.7881036887519253</v>
      </c>
      <c r="I139" s="144">
        <v>8.3595960636162499</v>
      </c>
      <c r="J139" s="144">
        <v>7.8902998863257388</v>
      </c>
      <c r="K139" s="144">
        <v>8.8486717551807761</v>
      </c>
      <c r="L139" s="144">
        <v>15.804803635887197</v>
      </c>
      <c r="M139" s="144">
        <v>3.0515198450770273</v>
      </c>
      <c r="N139" s="144">
        <v>100</v>
      </c>
    </row>
    <row r="140" spans="1:14" ht="15" customHeight="1" x14ac:dyDescent="0.25">
      <c r="A140" s="35" t="s">
        <v>8</v>
      </c>
      <c r="B140" s="36" t="s">
        <v>11</v>
      </c>
      <c r="C140" s="144">
        <v>0.22799085161825119</v>
      </c>
      <c r="D140" s="144">
        <v>14.185365991718122</v>
      </c>
      <c r="E140" s="144">
        <v>10.550167052072146</v>
      </c>
      <c r="F140" s="144">
        <v>3.0966268177138936</v>
      </c>
      <c r="G140" s="144">
        <v>22.087392815803092</v>
      </c>
      <c r="H140" s="144">
        <v>9.2145693031946525</v>
      </c>
      <c r="I140" s="144">
        <v>13.214970240748745</v>
      </c>
      <c r="J140" s="144">
        <v>5.6560606312328776</v>
      </c>
      <c r="K140" s="144">
        <v>13.552260611147229</v>
      </c>
      <c r="L140" s="144">
        <v>14.962277033621799</v>
      </c>
      <c r="M140" s="144">
        <v>3.8024857032013499</v>
      </c>
      <c r="N140" s="144">
        <v>100</v>
      </c>
    </row>
    <row r="141" spans="1:14" ht="15" customHeight="1" x14ac:dyDescent="0.25">
      <c r="A141" s="35" t="s">
        <v>61</v>
      </c>
      <c r="B141" s="36" t="s">
        <v>17</v>
      </c>
      <c r="C141" s="144">
        <v>5.5743625081670567</v>
      </c>
      <c r="D141" s="144">
        <v>29.494728562070389</v>
      </c>
      <c r="E141" s="144">
        <v>21.196167299582342</v>
      </c>
      <c r="F141" s="144">
        <v>7.2690300945491826</v>
      </c>
      <c r="G141" s="144">
        <v>27.763931286789944</v>
      </c>
      <c r="H141" s="144">
        <v>1.985547683737495</v>
      </c>
      <c r="I141" s="144">
        <v>1.4436740419925975</v>
      </c>
      <c r="J141" s="144">
        <v>10.236333151454902</v>
      </c>
      <c r="K141" s="144">
        <v>3.9526617969105837</v>
      </c>
      <c r="L141" s="144">
        <v>10.369340085769354</v>
      </c>
      <c r="M141" s="144">
        <v>1.9103907885584848</v>
      </c>
      <c r="N141" s="144">
        <v>100</v>
      </c>
    </row>
    <row r="142" spans="1:14" ht="15" customHeight="1" x14ac:dyDescent="0.25">
      <c r="A142" s="35" t="s">
        <v>12</v>
      </c>
      <c r="B142" s="36" t="s">
        <v>18</v>
      </c>
      <c r="C142" s="144">
        <v>4.7630633745656192</v>
      </c>
      <c r="D142" s="144">
        <v>34.636427260353777</v>
      </c>
      <c r="E142" s="144">
        <v>29.293240225129622</v>
      </c>
      <c r="F142" s="144">
        <v>7.1679021641508935</v>
      </c>
      <c r="G142" s="144">
        <v>15.491807413968841</v>
      </c>
      <c r="H142" s="144">
        <v>1.4940055536012458</v>
      </c>
      <c r="I142" s="144">
        <v>3.0584019452497717</v>
      </c>
      <c r="J142" s="144">
        <v>10.52735942486035</v>
      </c>
      <c r="K142" s="144">
        <v>3.2131408798001271</v>
      </c>
      <c r="L142" s="144">
        <v>17.839983293825306</v>
      </c>
      <c r="M142" s="144">
        <v>1.8079086896240351</v>
      </c>
      <c r="N142" s="144">
        <v>100</v>
      </c>
    </row>
    <row r="143" spans="1:14" ht="15" customHeight="1" x14ac:dyDescent="0.25">
      <c r="A143" s="35" t="s">
        <v>62</v>
      </c>
      <c r="B143" s="36" t="s">
        <v>20</v>
      </c>
      <c r="C143" s="144">
        <v>5.3077529412385163</v>
      </c>
      <c r="D143" s="144">
        <v>34.938040912420306</v>
      </c>
      <c r="E143" s="144">
        <v>30.513704122270006</v>
      </c>
      <c r="F143" s="144">
        <v>4.9878840094203891</v>
      </c>
      <c r="G143" s="144">
        <v>14.988801673591997</v>
      </c>
      <c r="H143" s="144">
        <v>2.7907990616208074</v>
      </c>
      <c r="I143" s="144">
        <v>4.5528764350271809</v>
      </c>
      <c r="J143" s="144">
        <v>8.1560129156125782</v>
      </c>
      <c r="K143" s="144">
        <v>4.8805270828678413</v>
      </c>
      <c r="L143" s="144">
        <v>16.981532179941937</v>
      </c>
      <c r="M143" s="144">
        <v>2.4157727882584599</v>
      </c>
      <c r="N143" s="144">
        <v>100</v>
      </c>
    </row>
    <row r="144" spans="1:14" ht="15" customHeight="1" x14ac:dyDescent="0.25">
      <c r="A144" s="35" t="s">
        <v>63</v>
      </c>
      <c r="B144" s="36" t="s">
        <v>21</v>
      </c>
      <c r="C144" s="144">
        <v>15.128913179956754</v>
      </c>
      <c r="D144" s="144">
        <v>32.187102272395961</v>
      </c>
      <c r="E144" s="144">
        <v>26.130921016162077</v>
      </c>
      <c r="F144" s="144">
        <v>4.4679963197063568</v>
      </c>
      <c r="G144" s="144">
        <v>13.952693310062287</v>
      </c>
      <c r="H144" s="144">
        <v>1.0631295331091726</v>
      </c>
      <c r="I144" s="144">
        <v>5.4129955092310258</v>
      </c>
      <c r="J144" s="144">
        <v>8.6567398229608052</v>
      </c>
      <c r="K144" s="144">
        <v>4.2027286537085766</v>
      </c>
      <c r="L144" s="144">
        <v>12.72821604349417</v>
      </c>
      <c r="M144" s="144">
        <v>2.199485355374899</v>
      </c>
      <c r="N144" s="144">
        <v>100</v>
      </c>
    </row>
    <row r="145" spans="1:14" ht="15" customHeight="1" x14ac:dyDescent="0.25">
      <c r="A145" s="35" t="s">
        <v>64</v>
      </c>
      <c r="B145" s="36" t="s">
        <v>27</v>
      </c>
      <c r="C145" s="144">
        <v>8.3049054084607157</v>
      </c>
      <c r="D145" s="144">
        <v>37.90901241888038</v>
      </c>
      <c r="E145" s="144">
        <v>34.431383329689318</v>
      </c>
      <c r="F145" s="144">
        <v>4.9755389937792254</v>
      </c>
      <c r="G145" s="144">
        <v>14.443886826762107</v>
      </c>
      <c r="H145" s="144">
        <v>2.6175326155315357</v>
      </c>
      <c r="I145" s="144">
        <v>4.4536525017646804</v>
      </c>
      <c r="J145" s="144">
        <v>9.5828253200856199</v>
      </c>
      <c r="K145" s="144">
        <v>4.9756394578813445</v>
      </c>
      <c r="L145" s="144">
        <v>11.253985053288558</v>
      </c>
      <c r="M145" s="144">
        <v>1.4830214035658371</v>
      </c>
      <c r="N145" s="144">
        <v>100</v>
      </c>
    </row>
    <row r="146" spans="1:14" ht="15" customHeight="1" x14ac:dyDescent="0.25">
      <c r="A146" s="35" t="s">
        <v>65</v>
      </c>
      <c r="B146" s="36" t="s">
        <v>50</v>
      </c>
      <c r="C146" s="144">
        <v>19.390046275692061</v>
      </c>
      <c r="D146" s="144">
        <v>22.281954271278938</v>
      </c>
      <c r="E146" s="144">
        <v>19.024538011159116</v>
      </c>
      <c r="F146" s="144">
        <v>4.5079701180632838</v>
      </c>
      <c r="G146" s="144">
        <v>11.738348902000109</v>
      </c>
      <c r="H146" s="144">
        <v>1.8872227990529167</v>
      </c>
      <c r="I146" s="144">
        <v>6.1354250959012164</v>
      </c>
      <c r="J146" s="144">
        <v>10.68132658887221</v>
      </c>
      <c r="K146" s="144">
        <v>4.0894047786621543</v>
      </c>
      <c r="L146" s="144">
        <v>17.155567951479313</v>
      </c>
      <c r="M146" s="144">
        <v>2.1327332189978292</v>
      </c>
      <c r="N146" s="144">
        <v>100</v>
      </c>
    </row>
    <row r="147" spans="1:14" ht="15" customHeight="1" x14ac:dyDescent="0.25">
      <c r="A147" s="35" t="s">
        <v>66</v>
      </c>
      <c r="B147" s="36" t="s">
        <v>24</v>
      </c>
      <c r="C147" s="144">
        <v>21.192818518393306</v>
      </c>
      <c r="D147" s="144">
        <v>21.934074772381862</v>
      </c>
      <c r="E147" s="144">
        <v>17.60126930484099</v>
      </c>
      <c r="F147" s="144">
        <v>7.0242095627668215</v>
      </c>
      <c r="G147" s="144">
        <v>11.501295113201639</v>
      </c>
      <c r="H147" s="144">
        <v>1.2167764707025803</v>
      </c>
      <c r="I147" s="144">
        <v>4.4377211511780406</v>
      </c>
      <c r="J147" s="144">
        <v>11.05103578929333</v>
      </c>
      <c r="K147" s="144">
        <v>2.7452902458657351</v>
      </c>
      <c r="L147" s="144">
        <v>17.039967287536605</v>
      </c>
      <c r="M147" s="144">
        <v>1.8568110886800757</v>
      </c>
      <c r="N147" s="144">
        <v>100</v>
      </c>
    </row>
    <row r="148" spans="1:14" ht="15" customHeight="1" x14ac:dyDescent="0.25">
      <c r="A148" s="35" t="s">
        <v>13</v>
      </c>
      <c r="B148" s="36" t="s">
        <v>25</v>
      </c>
      <c r="C148" s="144">
        <v>15.394634724815385</v>
      </c>
      <c r="D148" s="144">
        <v>21.647537291114595</v>
      </c>
      <c r="E148" s="144">
        <v>16.777993780035509</v>
      </c>
      <c r="F148" s="144">
        <v>4.962244858420271</v>
      </c>
      <c r="G148" s="144">
        <v>13.238682275511044</v>
      </c>
      <c r="H148" s="144">
        <v>4.3302033753921796</v>
      </c>
      <c r="I148" s="144">
        <v>2.0746241542376103</v>
      </c>
      <c r="J148" s="144">
        <v>12.797431204514107</v>
      </c>
      <c r="K148" s="144">
        <v>2.2041272357808452</v>
      </c>
      <c r="L148" s="144">
        <v>21.041602860543925</v>
      </c>
      <c r="M148" s="144">
        <v>2.3089120196700441</v>
      </c>
      <c r="N148" s="144">
        <v>100</v>
      </c>
    </row>
    <row r="149" spans="1:14" ht="15" customHeight="1" x14ac:dyDescent="0.25">
      <c r="A149" s="35" t="s">
        <v>67</v>
      </c>
      <c r="B149" s="36" t="s">
        <v>26</v>
      </c>
      <c r="C149" s="144">
        <v>10.887075798392324</v>
      </c>
      <c r="D149" s="144">
        <v>25.51310121113886</v>
      </c>
      <c r="E149" s="144">
        <v>20.309447119872608</v>
      </c>
      <c r="F149" s="144">
        <v>6.9590388366635159</v>
      </c>
      <c r="G149" s="144">
        <v>11.663522503380298</v>
      </c>
      <c r="H149" s="144">
        <v>1.9776908706797869</v>
      </c>
      <c r="I149" s="144">
        <v>3.4343176805775317</v>
      </c>
      <c r="J149" s="144">
        <v>13.222555915974009</v>
      </c>
      <c r="K149" s="144">
        <v>4.9594633801847445</v>
      </c>
      <c r="L149" s="144">
        <v>18.57733115375234</v>
      </c>
      <c r="M149" s="144">
        <v>2.8059026492566144</v>
      </c>
      <c r="N149" s="144">
        <v>100</v>
      </c>
    </row>
    <row r="150" spans="1:14" ht="15" customHeight="1" x14ac:dyDescent="0.25">
      <c r="A150" s="35" t="s">
        <v>14</v>
      </c>
      <c r="B150" s="36" t="s">
        <v>29</v>
      </c>
      <c r="C150" s="144">
        <v>12.721579184828563</v>
      </c>
      <c r="D150" s="144">
        <v>18.468444944303108</v>
      </c>
      <c r="E150" s="144">
        <v>14.475619222424903</v>
      </c>
      <c r="F150" s="144">
        <v>7.1085212148142158</v>
      </c>
      <c r="G150" s="144">
        <v>17.105788417610029</v>
      </c>
      <c r="H150" s="144">
        <v>4.0926976610887458</v>
      </c>
      <c r="I150" s="144">
        <v>4.1901787463807443</v>
      </c>
      <c r="J150" s="144">
        <v>9.3776356319549343</v>
      </c>
      <c r="K150" s="144">
        <v>5.3475050281766752</v>
      </c>
      <c r="L150" s="144">
        <v>18.812084998966728</v>
      </c>
      <c r="M150" s="144">
        <v>2.7755641718762343</v>
      </c>
      <c r="N150" s="144">
        <v>100</v>
      </c>
    </row>
    <row r="151" spans="1:14" ht="15" customHeight="1" x14ac:dyDescent="0.25">
      <c r="A151" s="35" t="s">
        <v>15</v>
      </c>
      <c r="B151" s="36" t="s">
        <v>717</v>
      </c>
      <c r="C151" s="144">
        <v>16.922614052897906</v>
      </c>
      <c r="D151" s="144">
        <v>15.355271073817555</v>
      </c>
      <c r="E151" s="144">
        <v>11.530477832093764</v>
      </c>
      <c r="F151" s="144">
        <v>8.746971645232307</v>
      </c>
      <c r="G151" s="144">
        <v>14.643191816069558</v>
      </c>
      <c r="H151" s="144">
        <v>1.6668559566299903</v>
      </c>
      <c r="I151" s="144">
        <v>2.0670905413873299</v>
      </c>
      <c r="J151" s="144">
        <v>12.614345771872056</v>
      </c>
      <c r="K151" s="144">
        <v>3.2027489072898292</v>
      </c>
      <c r="L151" s="144">
        <v>21.955711434093466</v>
      </c>
      <c r="M151" s="144">
        <v>2.8251988007099929</v>
      </c>
      <c r="N151" s="144">
        <v>100</v>
      </c>
    </row>
    <row r="152" spans="1:14" ht="15" customHeight="1" x14ac:dyDescent="0.25">
      <c r="A152" s="35" t="s">
        <v>68</v>
      </c>
      <c r="B152" s="36" t="s">
        <v>28</v>
      </c>
      <c r="C152" s="144">
        <v>6.1115564740481503</v>
      </c>
      <c r="D152" s="144">
        <v>25.859769210538548</v>
      </c>
      <c r="E152" s="144">
        <v>22.626809937135349</v>
      </c>
      <c r="F152" s="144">
        <v>6.700157946976204</v>
      </c>
      <c r="G152" s="144">
        <v>14.26864272063364</v>
      </c>
      <c r="H152" s="144">
        <v>2.3521359856017203</v>
      </c>
      <c r="I152" s="144">
        <v>4.3253031654882079</v>
      </c>
      <c r="J152" s="144">
        <v>9.6278179108130129</v>
      </c>
      <c r="K152" s="144">
        <v>4.0901984045639228</v>
      </c>
      <c r="L152" s="144">
        <v>23.703015266924375</v>
      </c>
      <c r="M152" s="144">
        <v>2.9614029144122265</v>
      </c>
      <c r="N152" s="144">
        <v>100</v>
      </c>
    </row>
    <row r="153" spans="1:14" ht="15" customHeight="1" x14ac:dyDescent="0.25">
      <c r="A153" s="35" t="s">
        <v>69</v>
      </c>
      <c r="B153" s="36" t="s">
        <v>19</v>
      </c>
      <c r="C153" s="144">
        <v>6.2747659743296937</v>
      </c>
      <c r="D153" s="144">
        <v>41.140674963116076</v>
      </c>
      <c r="E153" s="144">
        <v>34.500450625365417</v>
      </c>
      <c r="F153" s="144">
        <v>7.5387532878944867</v>
      </c>
      <c r="G153" s="144">
        <v>10.522901795162666</v>
      </c>
      <c r="H153" s="144">
        <v>1.4517387219280502</v>
      </c>
      <c r="I153" s="144">
        <v>2.278729262968719</v>
      </c>
      <c r="J153" s="144">
        <v>9.2642850571281805</v>
      </c>
      <c r="K153" s="144">
        <v>2.9193211197054292</v>
      </c>
      <c r="L153" s="144">
        <v>16.639291970777855</v>
      </c>
      <c r="M153" s="144">
        <v>1.9695378469888252</v>
      </c>
      <c r="N153" s="144">
        <v>100</v>
      </c>
    </row>
    <row r="154" spans="1:14" ht="15" customHeight="1" x14ac:dyDescent="0.25">
      <c r="A154" s="32" t="s">
        <v>9</v>
      </c>
      <c r="B154" s="34" t="s">
        <v>36</v>
      </c>
      <c r="C154" s="144">
        <v>2.3551995222242192</v>
      </c>
      <c r="D154" s="144">
        <v>19.5741979751899</v>
      </c>
      <c r="E154" s="144">
        <v>14.964068400467085</v>
      </c>
      <c r="F154" s="144">
        <v>7.611578459966581</v>
      </c>
      <c r="G154" s="144">
        <v>24.402028308925797</v>
      </c>
      <c r="H154" s="144">
        <v>3.0151825575685862</v>
      </c>
      <c r="I154" s="144">
        <v>4.6942940706937639</v>
      </c>
      <c r="J154" s="144">
        <v>13.057554774870134</v>
      </c>
      <c r="K154" s="144">
        <v>6.8441866809139231</v>
      </c>
      <c r="L154" s="144">
        <v>14.780327078500994</v>
      </c>
      <c r="M154" s="144">
        <v>3.6654505711461032</v>
      </c>
      <c r="N154" s="144">
        <v>100</v>
      </c>
    </row>
    <row r="155" spans="1:14" ht="15" customHeight="1" x14ac:dyDescent="0.25">
      <c r="A155" s="35" t="s">
        <v>70</v>
      </c>
      <c r="B155" s="36" t="s">
        <v>22</v>
      </c>
      <c r="C155" s="144">
        <v>1.0237321611787362</v>
      </c>
      <c r="D155" s="144">
        <v>31.287136338807279</v>
      </c>
      <c r="E155" s="144">
        <v>25.7157969166459</v>
      </c>
      <c r="F155" s="144">
        <v>6.2869368554276983</v>
      </c>
      <c r="G155" s="144">
        <v>21.656404011869423</v>
      </c>
      <c r="H155" s="144">
        <v>2.8615611079283307</v>
      </c>
      <c r="I155" s="144">
        <v>3.6470941049346921</v>
      </c>
      <c r="J155" s="144">
        <v>11.119331285639451</v>
      </c>
      <c r="K155" s="144">
        <v>6.5243402125918868</v>
      </c>
      <c r="L155" s="144">
        <v>12.487826031640708</v>
      </c>
      <c r="M155" s="144">
        <v>3.1056378899817676</v>
      </c>
      <c r="N155" s="144">
        <v>100</v>
      </c>
    </row>
    <row r="156" spans="1:14" ht="15" customHeight="1" x14ac:dyDescent="0.25">
      <c r="A156" s="35" t="s">
        <v>71</v>
      </c>
      <c r="B156" s="36" t="s">
        <v>23</v>
      </c>
      <c r="C156" s="144">
        <v>12.930576991639098</v>
      </c>
      <c r="D156" s="144">
        <v>9.0742773539892543</v>
      </c>
      <c r="E156" s="144">
        <v>3.7851906841651197</v>
      </c>
      <c r="F156" s="144">
        <v>14.731690487827768</v>
      </c>
      <c r="G156" s="144">
        <v>17.804436579046818</v>
      </c>
      <c r="H156" s="144">
        <v>1.6006184865868709</v>
      </c>
      <c r="I156" s="144">
        <v>2.4483774285392848</v>
      </c>
      <c r="J156" s="144">
        <v>15.561880202389593</v>
      </c>
      <c r="K156" s="144">
        <v>2.5984187888759425</v>
      </c>
      <c r="L156" s="144">
        <v>19.924188063459457</v>
      </c>
      <c r="M156" s="144">
        <v>3.3255356176459174</v>
      </c>
      <c r="N156" s="144">
        <v>100</v>
      </c>
    </row>
    <row r="157" spans="1:14" ht="15" customHeight="1" x14ac:dyDescent="0.25">
      <c r="A157" s="35" t="s">
        <v>72</v>
      </c>
      <c r="B157" s="36" t="s">
        <v>30</v>
      </c>
      <c r="C157" s="144">
        <v>6.0510406587063175</v>
      </c>
      <c r="D157" s="144">
        <v>8.7448764491421365</v>
      </c>
      <c r="E157" s="144">
        <v>5.4395030751690152</v>
      </c>
      <c r="F157" s="144">
        <v>7.8097819351162387</v>
      </c>
      <c r="G157" s="144">
        <v>21.165222969932802</v>
      </c>
      <c r="H157" s="144">
        <v>2.1372296546652474</v>
      </c>
      <c r="I157" s="144">
        <v>5.6869307412342627</v>
      </c>
      <c r="J157" s="144">
        <v>19.132667437625596</v>
      </c>
      <c r="K157" s="144">
        <v>6.9972746704042565</v>
      </c>
      <c r="L157" s="144">
        <v>18.199082327529243</v>
      </c>
      <c r="M157" s="144">
        <v>4.0758931556439055</v>
      </c>
      <c r="N157" s="144">
        <v>100</v>
      </c>
    </row>
    <row r="158" spans="1:14" ht="15" customHeight="1" x14ac:dyDescent="0.25">
      <c r="A158" s="35" t="s">
        <v>73</v>
      </c>
      <c r="B158" s="36" t="s">
        <v>31</v>
      </c>
      <c r="C158" s="144">
        <v>1.9230614890054964</v>
      </c>
      <c r="D158" s="144">
        <v>16.82416558024893</v>
      </c>
      <c r="E158" s="144">
        <v>12.834925594258326</v>
      </c>
      <c r="F158" s="144">
        <v>7.3700870982520028</v>
      </c>
      <c r="G158" s="144">
        <v>21.106410069844841</v>
      </c>
      <c r="H158" s="144">
        <v>1.986239752595514</v>
      </c>
      <c r="I158" s="144">
        <v>5.0911367860569285</v>
      </c>
      <c r="J158" s="144">
        <v>18.555630631778364</v>
      </c>
      <c r="K158" s="144">
        <v>5.2490803646875372</v>
      </c>
      <c r="L158" s="144">
        <v>17.093735840242505</v>
      </c>
      <c r="M158" s="144">
        <v>4.8004523872878853</v>
      </c>
      <c r="N158" s="144">
        <v>100</v>
      </c>
    </row>
    <row r="159" spans="1:14" ht="15" customHeight="1" x14ac:dyDescent="0.25">
      <c r="A159" s="35" t="s">
        <v>74</v>
      </c>
      <c r="B159" s="36" t="s">
        <v>32</v>
      </c>
      <c r="C159" s="144">
        <v>1.5850925575146331</v>
      </c>
      <c r="D159" s="144">
        <v>11.943523149350407</v>
      </c>
      <c r="E159" s="144">
        <v>8.767432123849952</v>
      </c>
      <c r="F159" s="144">
        <v>8.0710436545086015</v>
      </c>
      <c r="G159" s="144">
        <v>24.188495364335889</v>
      </c>
      <c r="H159" s="144">
        <v>4.1007421997729736</v>
      </c>
      <c r="I159" s="144">
        <v>6.2045075863636061</v>
      </c>
      <c r="J159" s="144">
        <v>13.984081613194766</v>
      </c>
      <c r="K159" s="144">
        <v>7.6443018082993124</v>
      </c>
      <c r="L159" s="144">
        <v>17.722405716571725</v>
      </c>
      <c r="M159" s="144">
        <v>4.5558063500880941</v>
      </c>
      <c r="N159" s="144">
        <v>100</v>
      </c>
    </row>
    <row r="160" spans="1:14" ht="15" customHeight="1" x14ac:dyDescent="0.25">
      <c r="A160" s="35" t="s">
        <v>75</v>
      </c>
      <c r="B160" s="36" t="s">
        <v>33</v>
      </c>
      <c r="C160" s="144">
        <v>1.6703837550672691</v>
      </c>
      <c r="D160" s="144">
        <v>27.306626379222905</v>
      </c>
      <c r="E160" s="144">
        <v>20.771213439586393</v>
      </c>
      <c r="F160" s="144">
        <v>6.9958657584119806</v>
      </c>
      <c r="G160" s="144">
        <v>26.933695353784241</v>
      </c>
      <c r="H160" s="144">
        <v>2.8516791812984823</v>
      </c>
      <c r="I160" s="144">
        <v>4.0600941319252595</v>
      </c>
      <c r="J160" s="144">
        <v>9.9021226123849164</v>
      </c>
      <c r="K160" s="144">
        <v>6.6546570974026666</v>
      </c>
      <c r="L160" s="144">
        <v>10.659790770556707</v>
      </c>
      <c r="M160" s="144">
        <v>2.9650849599455529</v>
      </c>
      <c r="N160" s="144">
        <v>100</v>
      </c>
    </row>
    <row r="161" spans="1:14" ht="15" customHeight="1" x14ac:dyDescent="0.25">
      <c r="A161" s="35" t="s">
        <v>16</v>
      </c>
      <c r="B161" s="36" t="s">
        <v>34</v>
      </c>
      <c r="C161" s="144">
        <v>3.1132877984811511</v>
      </c>
      <c r="D161" s="144">
        <v>5.2314297132527754</v>
      </c>
      <c r="E161" s="144">
        <v>2.0381485380872442</v>
      </c>
      <c r="F161" s="144">
        <v>9.4549287963904529</v>
      </c>
      <c r="G161" s="144">
        <v>36.394862416663138</v>
      </c>
      <c r="H161" s="144">
        <v>2.7733804317569093</v>
      </c>
      <c r="I161" s="144">
        <v>4.2456184341882048</v>
      </c>
      <c r="J161" s="144">
        <v>12.014427179805743</v>
      </c>
      <c r="K161" s="144">
        <v>8.2420419346494604</v>
      </c>
      <c r="L161" s="144">
        <v>15.337112358220528</v>
      </c>
      <c r="M161" s="144">
        <v>3.1929109365916282</v>
      </c>
      <c r="N161" s="144">
        <v>100</v>
      </c>
    </row>
  </sheetData>
  <mergeCells count="1">
    <mergeCell ref="A40:D40"/>
  </mergeCells>
  <hyperlinks>
    <hyperlink ref="A35" r:id="rId1" xr:uid="{00000000-0004-0000-2400-000000000000}"/>
    <hyperlink ref="A40" r:id="rId2" xr:uid="{00000000-0004-0000-24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1.2.2025.</oddFooter>
  </headerFooter>
  <rowBreaks count="3" manualBreakCount="3">
    <brk id="42" max="16383" man="1"/>
    <brk id="106" max="16383" man="1"/>
    <brk id="134" max="16383" man="1"/>
  </rowBreaks>
  <drawing r:id="rId4"/>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N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92" t="s">
        <v>292</v>
      </c>
      <c r="B1" s="4"/>
      <c r="C1" s="5"/>
      <c r="D1" s="5"/>
      <c r="E1" s="5"/>
      <c r="F1" s="5"/>
      <c r="G1" s="5"/>
      <c r="H1" s="5"/>
    </row>
    <row r="2" spans="1:12" ht="15" customHeight="1" x14ac:dyDescent="0.25">
      <c r="A2" s="89" t="s">
        <v>192</v>
      </c>
      <c r="B2" s="90"/>
      <c r="C2" s="90"/>
      <c r="D2" s="90"/>
      <c r="E2" s="90"/>
      <c r="F2" s="90"/>
      <c r="G2" s="90"/>
      <c r="H2" s="88"/>
    </row>
    <row r="3" spans="1:12" ht="15" customHeight="1" x14ac:dyDescent="0.25">
      <c r="A3" s="45" t="s">
        <v>245</v>
      </c>
      <c r="B3" s="45"/>
      <c r="C3" s="44"/>
      <c r="D3" s="6"/>
      <c r="E3" s="6"/>
      <c r="F3" s="6"/>
      <c r="G3" s="6"/>
      <c r="H3" s="6"/>
    </row>
    <row r="4" spans="1:12" ht="15" customHeight="1" x14ac:dyDescent="0.25">
      <c r="A4" s="13" t="s">
        <v>0</v>
      </c>
      <c r="B4" s="2"/>
      <c r="C4" s="2"/>
      <c r="D4" s="7"/>
      <c r="E4" s="7"/>
      <c r="F4" s="7"/>
      <c r="G4" s="7"/>
      <c r="H4" s="7"/>
    </row>
    <row r="5" spans="1:12" ht="15" customHeight="1" x14ac:dyDescent="0.25">
      <c r="A5" s="14" t="s">
        <v>1</v>
      </c>
      <c r="B5" s="13"/>
      <c r="C5" s="124"/>
      <c r="D5" s="121"/>
      <c r="E5" s="121"/>
      <c r="F5" s="121"/>
      <c r="G5" s="121"/>
      <c r="H5" s="121"/>
    </row>
    <row r="6" spans="1:12" ht="60" customHeight="1" x14ac:dyDescent="0.25">
      <c r="A6" s="132"/>
      <c r="B6" s="133"/>
      <c r="C6" s="123" t="s">
        <v>533</v>
      </c>
      <c r="D6" s="123" t="s">
        <v>271</v>
      </c>
      <c r="E6" s="168" t="s">
        <v>86</v>
      </c>
      <c r="F6" s="119" t="s">
        <v>273</v>
      </c>
      <c r="G6" s="117" t="s">
        <v>535</v>
      </c>
      <c r="H6" s="117" t="s">
        <v>88</v>
      </c>
      <c r="I6" s="171" t="s">
        <v>87</v>
      </c>
      <c r="J6" s="117" t="s">
        <v>348</v>
      </c>
    </row>
    <row r="7" spans="1:12" ht="60" customHeight="1" x14ac:dyDescent="0.25">
      <c r="A7" s="91"/>
      <c r="B7" s="83"/>
      <c r="C7" s="118" t="s">
        <v>534</v>
      </c>
      <c r="D7" s="118" t="s">
        <v>272</v>
      </c>
      <c r="E7" s="169" t="s">
        <v>129</v>
      </c>
      <c r="F7" s="120" t="s">
        <v>274</v>
      </c>
      <c r="G7" s="120" t="s">
        <v>536</v>
      </c>
      <c r="H7" s="120" t="s">
        <v>90</v>
      </c>
      <c r="I7" s="172" t="s">
        <v>89</v>
      </c>
      <c r="J7" s="120" t="s">
        <v>276</v>
      </c>
    </row>
    <row r="8" spans="1:12" ht="15" customHeight="1" x14ac:dyDescent="0.25">
      <c r="A8" s="31" t="s">
        <v>52</v>
      </c>
      <c r="B8" s="84" t="s">
        <v>51</v>
      </c>
      <c r="C8" s="122">
        <v>2</v>
      </c>
      <c r="D8" s="122">
        <v>2</v>
      </c>
      <c r="E8" s="170">
        <v>1</v>
      </c>
      <c r="F8" s="122">
        <v>3</v>
      </c>
      <c r="G8" s="122" t="s">
        <v>85</v>
      </c>
      <c r="H8" s="122" t="s">
        <v>85</v>
      </c>
      <c r="I8" s="173" t="s">
        <v>84</v>
      </c>
      <c r="J8" s="122">
        <v>6</v>
      </c>
    </row>
    <row r="9" spans="1:12" ht="15" customHeight="1" x14ac:dyDescent="0.25">
      <c r="A9" s="23" t="s">
        <v>6</v>
      </c>
      <c r="B9" s="24" t="s">
        <v>10</v>
      </c>
      <c r="C9" s="127">
        <v>43933148.446061045</v>
      </c>
      <c r="D9" s="125">
        <v>44033435.625746205</v>
      </c>
      <c r="E9" s="174">
        <v>331014306.96684694</v>
      </c>
      <c r="F9" s="125">
        <v>4269.0619999999999</v>
      </c>
      <c r="G9" s="125">
        <v>10291.05420489584</v>
      </c>
      <c r="H9" s="125">
        <v>10314.545824292598</v>
      </c>
      <c r="I9" s="174">
        <v>77537.947906787711</v>
      </c>
      <c r="J9" s="143">
        <v>59.913988239445779</v>
      </c>
      <c r="K9" s="192"/>
      <c r="L9" s="194"/>
    </row>
    <row r="10" spans="1:12" ht="15" customHeight="1" x14ac:dyDescent="0.25">
      <c r="A10" s="32" t="s">
        <v>7</v>
      </c>
      <c r="B10" s="33" t="s">
        <v>35</v>
      </c>
      <c r="C10" s="127">
        <v>29985729.8547979</v>
      </c>
      <c r="D10" s="125">
        <v>30054178.950396653</v>
      </c>
      <c r="E10" s="174">
        <v>225927481.59097478</v>
      </c>
      <c r="F10" s="125">
        <v>2859.8874999999998</v>
      </c>
      <c r="G10" s="125">
        <v>10484.933360070248</v>
      </c>
      <c r="H10" s="125">
        <v>10508.867551746933</v>
      </c>
      <c r="I10" s="174">
        <v>78998.730401449284</v>
      </c>
      <c r="J10" s="143">
        <v>61.042742708299599</v>
      </c>
      <c r="K10" s="192"/>
      <c r="L10" s="194"/>
    </row>
    <row r="11" spans="1:12" ht="15" customHeight="1" x14ac:dyDescent="0.25">
      <c r="A11" s="35" t="s">
        <v>8</v>
      </c>
      <c r="B11" s="36" t="s">
        <v>11</v>
      </c>
      <c r="C11" s="127">
        <v>15021139.666855318</v>
      </c>
      <c r="D11" s="125">
        <v>15055428.75803428</v>
      </c>
      <c r="E11" s="174">
        <v>113176776.8199214</v>
      </c>
      <c r="F11" s="125">
        <v>792.99199999999996</v>
      </c>
      <c r="G11" s="125">
        <v>18942.359654139411</v>
      </c>
      <c r="H11" s="125">
        <v>18985.599801806678</v>
      </c>
      <c r="I11" s="174">
        <v>142721.2088141134</v>
      </c>
      <c r="J11" s="143">
        <v>110.28144356732089</v>
      </c>
      <c r="K11" s="192"/>
      <c r="L11" s="194"/>
    </row>
    <row r="12" spans="1:12" ht="15" customHeight="1" x14ac:dyDescent="0.25">
      <c r="A12" s="35" t="s">
        <v>61</v>
      </c>
      <c r="B12" s="36" t="s">
        <v>17</v>
      </c>
      <c r="C12" s="127">
        <v>2433870.5369259981</v>
      </c>
      <c r="D12" s="125">
        <v>2439426.387587755</v>
      </c>
      <c r="E12" s="174">
        <v>18337997.560468934</v>
      </c>
      <c r="F12" s="125">
        <v>318.46850000000001</v>
      </c>
      <c r="G12" s="125">
        <v>7642.4215799239109</v>
      </c>
      <c r="H12" s="125">
        <v>7659.8671064414693</v>
      </c>
      <c r="I12" s="174">
        <v>57581.825393936713</v>
      </c>
      <c r="J12" s="143">
        <v>44.493785334704917</v>
      </c>
      <c r="K12" s="192"/>
      <c r="L12" s="194"/>
    </row>
    <row r="13" spans="1:12" ht="15" customHeight="1" x14ac:dyDescent="0.25">
      <c r="A13" s="35" t="s">
        <v>12</v>
      </c>
      <c r="B13" s="36" t="s">
        <v>18</v>
      </c>
      <c r="C13" s="127">
        <v>801200.6411272455</v>
      </c>
      <c r="D13" s="125">
        <v>803029.55973432504</v>
      </c>
      <c r="E13" s="174">
        <v>6036646.2305732314</v>
      </c>
      <c r="F13" s="125">
        <v>131.8295</v>
      </c>
      <c r="G13" s="125">
        <v>6077.551998052375</v>
      </c>
      <c r="H13" s="125">
        <v>6091.4253618069179</v>
      </c>
      <c r="I13" s="174">
        <v>45791.31552932562</v>
      </c>
      <c r="J13" s="143">
        <v>35.383195121321947</v>
      </c>
      <c r="K13" s="192"/>
      <c r="L13" s="194"/>
    </row>
    <row r="14" spans="1:12" ht="15" customHeight="1" x14ac:dyDescent="0.25">
      <c r="A14" s="35" t="s">
        <v>62</v>
      </c>
      <c r="B14" s="36" t="s">
        <v>20</v>
      </c>
      <c r="C14" s="127">
        <v>1432230.6941051774</v>
      </c>
      <c r="D14" s="125">
        <v>1435500.0791151472</v>
      </c>
      <c r="E14" s="174">
        <v>10791142.164735461</v>
      </c>
      <c r="F14" s="125">
        <v>175.21950000000001</v>
      </c>
      <c r="G14" s="125">
        <v>8173.9229600882172</v>
      </c>
      <c r="H14" s="125">
        <v>8192.581756683172</v>
      </c>
      <c r="I14" s="174">
        <v>61586.422542784676</v>
      </c>
      <c r="J14" s="143">
        <v>47.588159031159051</v>
      </c>
      <c r="K14" s="192"/>
      <c r="L14" s="194"/>
    </row>
    <row r="15" spans="1:12" ht="15" customHeight="1" x14ac:dyDescent="0.25">
      <c r="A15" s="35" t="s">
        <v>63</v>
      </c>
      <c r="B15" s="36" t="s">
        <v>21</v>
      </c>
      <c r="C15" s="127">
        <v>904179.02399037883</v>
      </c>
      <c r="D15" s="125">
        <v>906243.01365316857</v>
      </c>
      <c r="E15" s="174">
        <v>6812536.8562555099</v>
      </c>
      <c r="F15" s="125">
        <v>114.864</v>
      </c>
      <c r="G15" s="125">
        <v>7871.735478395135</v>
      </c>
      <c r="H15" s="125">
        <v>7889.704464872967</v>
      </c>
      <c r="I15" s="174">
        <v>59309.590961968148</v>
      </c>
      <c r="J15" s="143">
        <v>45.828839056374179</v>
      </c>
      <c r="K15" s="192"/>
      <c r="L15" s="194"/>
    </row>
    <row r="16" spans="1:12" ht="15" customHeight="1" x14ac:dyDescent="0.25">
      <c r="A16" s="35" t="s">
        <v>64</v>
      </c>
      <c r="B16" s="36" t="s">
        <v>27</v>
      </c>
      <c r="C16" s="127">
        <v>926821.27063846344</v>
      </c>
      <c r="D16" s="125">
        <v>928936.94626363891</v>
      </c>
      <c r="E16" s="174">
        <v>6983134.8636255031</v>
      </c>
      <c r="F16" s="125">
        <v>113.619</v>
      </c>
      <c r="G16" s="125">
        <v>8157.2736130265484</v>
      </c>
      <c r="H16" s="125">
        <v>8175.8944037849205</v>
      </c>
      <c r="I16" s="174">
        <v>61460.978037348534</v>
      </c>
      <c r="J16" s="143">
        <v>47.491227388959288</v>
      </c>
      <c r="K16" s="192"/>
      <c r="L16" s="194"/>
    </row>
    <row r="17" spans="1:12" ht="15" customHeight="1" x14ac:dyDescent="0.25">
      <c r="A17" s="35" t="s">
        <v>65</v>
      </c>
      <c r="B17" s="36" t="s">
        <v>50</v>
      </c>
      <c r="C17" s="127">
        <v>784473.50294173462</v>
      </c>
      <c r="D17" s="125">
        <v>786264.23813669465</v>
      </c>
      <c r="E17" s="174">
        <v>5910615.6079144999</v>
      </c>
      <c r="F17" s="125">
        <v>118.11499999999999</v>
      </c>
      <c r="G17" s="125">
        <v>6641.6077800595576</v>
      </c>
      <c r="H17" s="125">
        <v>6656.7687265520444</v>
      </c>
      <c r="I17" s="174">
        <v>50041.193818858745</v>
      </c>
      <c r="J17" s="143">
        <v>38.667098870802953</v>
      </c>
      <c r="K17" s="192"/>
      <c r="L17" s="194"/>
    </row>
    <row r="18" spans="1:12" ht="15" customHeight="1" x14ac:dyDescent="0.25">
      <c r="A18" s="35" t="s">
        <v>66</v>
      </c>
      <c r="B18" s="36" t="s">
        <v>24</v>
      </c>
      <c r="C18" s="127">
        <v>502952.52282891376</v>
      </c>
      <c r="D18" s="125">
        <v>504100.62379172037</v>
      </c>
      <c r="E18" s="174">
        <v>3789495.7832544511</v>
      </c>
      <c r="F18" s="125">
        <v>83.855000000000004</v>
      </c>
      <c r="G18" s="125">
        <v>5997.883523092406</v>
      </c>
      <c r="H18" s="125">
        <v>6011.5750258388925</v>
      </c>
      <c r="I18" s="174">
        <v>45191.053404739738</v>
      </c>
      <c r="J18" s="143">
        <v>34.91936935801624</v>
      </c>
      <c r="K18" s="192"/>
      <c r="L18" s="194"/>
    </row>
    <row r="19" spans="1:12" ht="15" customHeight="1" x14ac:dyDescent="0.25">
      <c r="A19" s="35" t="s">
        <v>13</v>
      </c>
      <c r="B19" s="36" t="s">
        <v>25</v>
      </c>
      <c r="C19" s="127">
        <v>456976.91947849491</v>
      </c>
      <c r="D19" s="125">
        <v>458020.07090416556</v>
      </c>
      <c r="E19" s="174">
        <v>3443092.59981072</v>
      </c>
      <c r="F19" s="125">
        <v>76.712000000000003</v>
      </c>
      <c r="G19" s="125">
        <v>5957.0460876850411</v>
      </c>
      <c r="H19" s="125">
        <v>5970.6443699051715</v>
      </c>
      <c r="I19" s="174">
        <v>44883.363747662945</v>
      </c>
      <c r="J19" s="143">
        <v>34.681615909631731</v>
      </c>
      <c r="K19" s="192"/>
      <c r="L19" s="194"/>
    </row>
    <row r="20" spans="1:12" ht="15" customHeight="1" x14ac:dyDescent="0.25">
      <c r="A20" s="35" t="s">
        <v>67</v>
      </c>
      <c r="B20" s="36" t="s">
        <v>26</v>
      </c>
      <c r="C20" s="127">
        <v>892951.21635775978</v>
      </c>
      <c r="D20" s="125">
        <v>894989.5760531706</v>
      </c>
      <c r="E20" s="174">
        <v>6727940.9396475414</v>
      </c>
      <c r="F20" s="125">
        <v>157.2655</v>
      </c>
      <c r="G20" s="125">
        <v>5677.9854218360651</v>
      </c>
      <c r="H20" s="125">
        <v>5690.9466860383909</v>
      </c>
      <c r="I20" s="174">
        <v>42780.781160823841</v>
      </c>
      <c r="J20" s="143">
        <v>33.056939067116105</v>
      </c>
      <c r="K20" s="192"/>
      <c r="L20" s="194"/>
    </row>
    <row r="21" spans="1:12" ht="15" customHeight="1" x14ac:dyDescent="0.25">
      <c r="A21" s="35" t="s">
        <v>14</v>
      </c>
      <c r="B21" s="36" t="s">
        <v>29</v>
      </c>
      <c r="C21" s="127">
        <v>2415041.0715759462</v>
      </c>
      <c r="D21" s="125">
        <v>2420553.9397963863</v>
      </c>
      <c r="E21" s="174">
        <v>18196126.953788966</v>
      </c>
      <c r="F21" s="125">
        <v>302.9325</v>
      </c>
      <c r="G21" s="125">
        <v>7972.2085665154655</v>
      </c>
      <c r="H21" s="125">
        <v>7990.4069051567139</v>
      </c>
      <c r="I21" s="174">
        <v>60066.605444410772</v>
      </c>
      <c r="J21" s="143">
        <v>46.413788207371596</v>
      </c>
      <c r="K21" s="192"/>
      <c r="L21" s="194"/>
    </row>
    <row r="22" spans="1:12" ht="15" customHeight="1" x14ac:dyDescent="0.25">
      <c r="A22" s="35" t="s">
        <v>15</v>
      </c>
      <c r="B22" s="36" t="s">
        <v>717</v>
      </c>
      <c r="C22" s="127">
        <v>1037628.7411611699</v>
      </c>
      <c r="D22" s="125">
        <v>1039997.3594754043</v>
      </c>
      <c r="E22" s="174">
        <v>7818013.7502788352</v>
      </c>
      <c r="F22" s="125">
        <v>177.59700000000001</v>
      </c>
      <c r="G22" s="125">
        <v>5842.6028658207624</v>
      </c>
      <c r="H22" s="125">
        <v>5855.9399059410025</v>
      </c>
      <c r="I22" s="174">
        <v>44021.091292526537</v>
      </c>
      <c r="J22" s="143">
        <v>34.015333358559488</v>
      </c>
      <c r="K22" s="192"/>
      <c r="L22" s="194"/>
    </row>
    <row r="23" spans="1:12" ht="15" customHeight="1" x14ac:dyDescent="0.25">
      <c r="A23" s="35" t="s">
        <v>68</v>
      </c>
      <c r="B23" s="36" t="s">
        <v>28</v>
      </c>
      <c r="C23" s="127">
        <v>945448.08292168786</v>
      </c>
      <c r="D23" s="125">
        <v>947606.27838749578</v>
      </c>
      <c r="E23" s="174">
        <v>7123478.5807734579</v>
      </c>
      <c r="F23" s="125">
        <v>127.0035</v>
      </c>
      <c r="G23" s="125">
        <v>7444.2679368811714</v>
      </c>
      <c r="H23" s="125">
        <v>7461.2611336498267</v>
      </c>
      <c r="I23" s="174">
        <v>56088.83677043119</v>
      </c>
      <c r="J23" s="143">
        <v>43.340145017348696</v>
      </c>
      <c r="K23" s="192"/>
      <c r="L23" s="194"/>
    </row>
    <row r="24" spans="1:12" ht="15" customHeight="1" x14ac:dyDescent="0.25">
      <c r="A24" s="35" t="s">
        <v>69</v>
      </c>
      <c r="B24" s="36" t="s">
        <v>19</v>
      </c>
      <c r="C24" s="127">
        <v>1430815.9638896075</v>
      </c>
      <c r="D24" s="125">
        <v>1434082.1194633006</v>
      </c>
      <c r="E24" s="174">
        <v>10780482.879926248</v>
      </c>
      <c r="F24" s="125">
        <v>169.4145</v>
      </c>
      <c r="G24" s="125">
        <v>8445.6523136426185</v>
      </c>
      <c r="H24" s="125">
        <v>8464.9313929049786</v>
      </c>
      <c r="I24" s="174">
        <v>63633.767357140321</v>
      </c>
      <c r="J24" s="143">
        <v>49.170153350596749</v>
      </c>
      <c r="K24" s="192"/>
      <c r="L24" s="194"/>
    </row>
    <row r="25" spans="1:12" ht="15" customHeight="1" x14ac:dyDescent="0.25">
      <c r="A25" s="32" t="s">
        <v>9</v>
      </c>
      <c r="B25" s="34" t="s">
        <v>36</v>
      </c>
      <c r="C25" s="127">
        <v>13947418.591263149</v>
      </c>
      <c r="D25" s="125">
        <v>13979256.675349552</v>
      </c>
      <c r="E25" s="174">
        <v>105086825.37587219</v>
      </c>
      <c r="F25" s="125">
        <v>1409.1744999999999</v>
      </c>
      <c r="G25" s="125">
        <v>9897.5808824692394</v>
      </c>
      <c r="H25" s="125">
        <v>9920.1743115203644</v>
      </c>
      <c r="I25" s="174">
        <v>74573.323158964515</v>
      </c>
      <c r="J25" s="143">
        <v>57.62320679538464</v>
      </c>
      <c r="K25" s="192"/>
      <c r="L25" s="194"/>
    </row>
    <row r="26" spans="1:12" ht="15" customHeight="1" x14ac:dyDescent="0.25">
      <c r="A26" s="35" t="s">
        <v>70</v>
      </c>
      <c r="B26" s="36" t="s">
        <v>22</v>
      </c>
      <c r="C26" s="127">
        <v>3971804.1594940647</v>
      </c>
      <c r="D26" s="125">
        <v>3980870.6856026244</v>
      </c>
      <c r="E26" s="174">
        <v>29925558.439708032</v>
      </c>
      <c r="F26" s="125">
        <v>295.44650000000001</v>
      </c>
      <c r="G26" s="125">
        <v>13443.395536904531</v>
      </c>
      <c r="H26" s="125">
        <v>13474.083076301882</v>
      </c>
      <c r="I26" s="174">
        <v>101289.2636728072</v>
      </c>
      <c r="J26" s="143">
        <v>78.26675732726531</v>
      </c>
      <c r="K26" s="192"/>
      <c r="L26" s="194"/>
    </row>
    <row r="27" spans="1:12" ht="15" customHeight="1" x14ac:dyDescent="0.25">
      <c r="A27" s="35" t="s">
        <v>71</v>
      </c>
      <c r="B27" s="36" t="s">
        <v>23</v>
      </c>
      <c r="C27" s="127">
        <v>381123.53600381198</v>
      </c>
      <c r="D27" s="125">
        <v>381993.53521601012</v>
      </c>
      <c r="E27" s="174">
        <v>2871575.2820207216</v>
      </c>
      <c r="F27" s="125">
        <v>49.918999999999997</v>
      </c>
      <c r="G27" s="125">
        <v>7634.8391595146541</v>
      </c>
      <c r="H27" s="125">
        <v>7652.2673774717068</v>
      </c>
      <c r="I27" s="174">
        <v>57524.695647363165</v>
      </c>
      <c r="J27" s="143">
        <v>44.449640873099547</v>
      </c>
      <c r="K27" s="192"/>
      <c r="L27" s="194"/>
    </row>
    <row r="28" spans="1:12" ht="15" customHeight="1" x14ac:dyDescent="0.25">
      <c r="A28" s="35" t="s">
        <v>72</v>
      </c>
      <c r="B28" s="36" t="s">
        <v>30</v>
      </c>
      <c r="C28" s="127">
        <v>1362944.5902067088</v>
      </c>
      <c r="D28" s="125">
        <v>1366055.8142790464</v>
      </c>
      <c r="E28" s="174">
        <v>10269106.014912447</v>
      </c>
      <c r="F28" s="125">
        <v>171.07749999999999</v>
      </c>
      <c r="G28" s="125">
        <v>7966.8255042697538</v>
      </c>
      <c r="H28" s="125">
        <v>7985.0115548745243</v>
      </c>
      <c r="I28" s="174">
        <v>60026.046761920465</v>
      </c>
      <c r="J28" s="143">
        <v>46.382448295865913</v>
      </c>
      <c r="K28" s="192"/>
      <c r="L28" s="194"/>
    </row>
    <row r="29" spans="1:12" ht="15" customHeight="1" x14ac:dyDescent="0.25">
      <c r="A29" s="35" t="s">
        <v>73</v>
      </c>
      <c r="B29" s="36" t="s">
        <v>31</v>
      </c>
      <c r="C29" s="127">
        <v>833496.73797166965</v>
      </c>
      <c r="D29" s="125">
        <v>835399.37960070255</v>
      </c>
      <c r="E29" s="174">
        <v>6279981.1722475449</v>
      </c>
      <c r="F29" s="125">
        <v>107.60299999999999</v>
      </c>
      <c r="G29" s="125">
        <v>7746.0362440793442</v>
      </c>
      <c r="H29" s="125">
        <v>7763.7182941061365</v>
      </c>
      <c r="I29" s="174">
        <v>58362.510081015818</v>
      </c>
      <c r="J29" s="143">
        <v>45.097024579785298</v>
      </c>
      <c r="K29" s="192"/>
      <c r="L29" s="194"/>
    </row>
    <row r="30" spans="1:12" ht="15" customHeight="1" x14ac:dyDescent="0.25">
      <c r="A30" s="35" t="s">
        <v>74</v>
      </c>
      <c r="B30" s="36" t="s">
        <v>32</v>
      </c>
      <c r="C30" s="127">
        <v>3570045.4118777658</v>
      </c>
      <c r="D30" s="125">
        <v>3578194.8343154662</v>
      </c>
      <c r="E30" s="174">
        <v>26898507.155793026</v>
      </c>
      <c r="F30" s="125">
        <v>454.91399999999999</v>
      </c>
      <c r="G30" s="125">
        <v>7847.7369610031037</v>
      </c>
      <c r="H30" s="125">
        <v>7865.6511655290151</v>
      </c>
      <c r="I30" s="174">
        <v>59128.774132677885</v>
      </c>
      <c r="J30" s="143">
        <v>45.689120922530691</v>
      </c>
      <c r="K30" s="192"/>
      <c r="L30" s="194"/>
    </row>
    <row r="31" spans="1:12" ht="15" customHeight="1" x14ac:dyDescent="0.25">
      <c r="A31" s="35" t="s">
        <v>75</v>
      </c>
      <c r="B31" s="36" t="s">
        <v>33</v>
      </c>
      <c r="C31" s="127">
        <v>2628927.960390979</v>
      </c>
      <c r="D31" s="125">
        <v>2634929.0729920198</v>
      </c>
      <c r="E31" s="174">
        <v>19807657.717565831</v>
      </c>
      <c r="F31" s="125">
        <v>207.73599999999999</v>
      </c>
      <c r="G31" s="125">
        <v>12655.139024487711</v>
      </c>
      <c r="H31" s="125">
        <v>12684.027193129838</v>
      </c>
      <c r="I31" s="174">
        <v>95350.14498000266</v>
      </c>
      <c r="J31" s="143">
        <v>73.677568457563325</v>
      </c>
      <c r="K31" s="192"/>
      <c r="L31" s="194"/>
    </row>
    <row r="32" spans="1:12" ht="15" customHeight="1" x14ac:dyDescent="0.25">
      <c r="A32" s="35" t="s">
        <v>16</v>
      </c>
      <c r="B32" s="36" t="s">
        <v>34</v>
      </c>
      <c r="C32" s="127">
        <v>1199076.195318151</v>
      </c>
      <c r="D32" s="125">
        <v>1201813.353343684</v>
      </c>
      <c r="E32" s="174">
        <v>9034439.5936246086</v>
      </c>
      <c r="F32" s="125">
        <v>122.4785</v>
      </c>
      <c r="G32" s="125">
        <v>9790.0953662736811</v>
      </c>
      <c r="H32" s="125">
        <v>9812.443435735122</v>
      </c>
      <c r="I32" s="174">
        <v>73763.473537189042</v>
      </c>
      <c r="J32" s="143">
        <v>56.997431648831807</v>
      </c>
      <c r="K32" s="192"/>
      <c r="L32" s="194"/>
    </row>
    <row r="33" spans="1:11" ht="15" customHeight="1" x14ac:dyDescent="0.25"/>
    <row r="34" spans="1:11" ht="15" customHeight="1" x14ac:dyDescent="0.25">
      <c r="A34" s="137" t="s">
        <v>343</v>
      </c>
      <c r="B34" s="135"/>
      <c r="D34" s="3"/>
      <c r="E34" s="3"/>
      <c r="F34" s="3"/>
      <c r="G34" s="3"/>
    </row>
    <row r="35" spans="1:11" ht="15" customHeight="1" x14ac:dyDescent="0.25">
      <c r="A35" s="136" t="s">
        <v>332</v>
      </c>
      <c r="B35" s="136"/>
      <c r="C35" s="136"/>
      <c r="D35" s="3"/>
      <c r="E35" s="3"/>
      <c r="F35" s="3"/>
      <c r="G35" s="3"/>
    </row>
    <row r="36" spans="1:11" ht="15" customHeight="1" x14ac:dyDescent="0.25">
      <c r="A36" s="138" t="s">
        <v>277</v>
      </c>
      <c r="B36" s="9"/>
      <c r="C36" s="9"/>
      <c r="D36" s="9"/>
      <c r="E36" s="3"/>
      <c r="F36" s="3"/>
      <c r="G36" s="3"/>
    </row>
    <row r="37" spans="1:11" ht="15" customHeight="1" x14ac:dyDescent="0.25">
      <c r="A37" s="138" t="s">
        <v>278</v>
      </c>
      <c r="B37" s="9"/>
      <c r="C37" s="9"/>
      <c r="D37" s="9"/>
      <c r="E37" s="3"/>
      <c r="F37" s="3"/>
      <c r="G37" s="3"/>
    </row>
    <row r="38" spans="1:11" ht="15" customHeight="1" x14ac:dyDescent="0.25">
      <c r="A38" s="138"/>
      <c r="B38" s="9"/>
      <c r="C38" s="9"/>
      <c r="D38" s="9"/>
      <c r="E38" s="3"/>
      <c r="F38" s="3"/>
      <c r="G38" s="3"/>
    </row>
    <row r="39" spans="1:11" ht="15" customHeight="1" x14ac:dyDescent="0.25">
      <c r="A39" s="139" t="s">
        <v>344</v>
      </c>
      <c r="B39" s="139"/>
      <c r="C39" s="140"/>
      <c r="D39" s="140"/>
      <c r="E39" s="3"/>
      <c r="F39" s="3"/>
      <c r="G39" s="3"/>
    </row>
    <row r="40" spans="1:11" ht="15" customHeight="1" x14ac:dyDescent="0.25">
      <c r="A40" s="230" t="s">
        <v>333</v>
      </c>
      <c r="B40" s="231"/>
      <c r="C40" s="231"/>
      <c r="D40" s="231"/>
      <c r="E40" s="3"/>
      <c r="F40" s="3"/>
      <c r="G40" s="3"/>
    </row>
    <row r="41" spans="1:11" ht="15" customHeight="1" x14ac:dyDescent="0.25">
      <c r="A41" s="140" t="s">
        <v>279</v>
      </c>
      <c r="B41" s="60"/>
      <c r="C41" s="140"/>
      <c r="D41" s="140"/>
      <c r="E41" s="142"/>
      <c r="F41" s="3"/>
      <c r="G41" s="3"/>
    </row>
    <row r="42" spans="1:11" ht="15" customHeight="1" x14ac:dyDescent="0.25">
      <c r="A42" s="140" t="s">
        <v>280</v>
      </c>
      <c r="B42" s="60"/>
      <c r="C42" s="141"/>
      <c r="D42" s="141"/>
      <c r="E42" s="142"/>
      <c r="F42" s="3"/>
      <c r="G42" s="3"/>
    </row>
    <row r="43" spans="1:11" ht="15" customHeight="1" x14ac:dyDescent="0.25"/>
    <row r="44" spans="1:11" ht="15" customHeight="1" x14ac:dyDescent="0.25"/>
    <row r="45" spans="1:11" ht="15" customHeight="1" x14ac:dyDescent="0.25">
      <c r="A45" s="128" t="s">
        <v>191</v>
      </c>
      <c r="B45" s="129"/>
      <c r="C45" s="129"/>
      <c r="D45" s="129"/>
      <c r="E45" s="129"/>
      <c r="F45" s="129"/>
      <c r="G45" s="129"/>
      <c r="H45" s="129"/>
      <c r="I45" s="129"/>
      <c r="J45" s="129"/>
      <c r="K45" s="129"/>
    </row>
    <row r="46" spans="1:11" ht="15" customHeight="1" x14ac:dyDescent="0.25">
      <c r="A46" s="97" t="s">
        <v>246</v>
      </c>
      <c r="B46" s="88"/>
      <c r="C46" s="88"/>
      <c r="D46" s="88"/>
      <c r="E46" s="88"/>
      <c r="F46" s="88"/>
      <c r="G46" s="6"/>
      <c r="H46" s="6"/>
      <c r="I46" s="6"/>
      <c r="J46" s="6"/>
      <c r="K46" s="6"/>
    </row>
    <row r="47" spans="1:11" ht="15" customHeight="1" x14ac:dyDescent="0.25">
      <c r="A47" s="13" t="s">
        <v>0</v>
      </c>
      <c r="B47" s="2"/>
      <c r="C47" s="7"/>
      <c r="D47" s="7"/>
      <c r="E47" s="7"/>
      <c r="F47" s="7"/>
      <c r="G47" s="7"/>
      <c r="H47" s="7"/>
      <c r="I47" s="7"/>
      <c r="J47" s="7"/>
      <c r="K47" s="7"/>
    </row>
    <row r="48" spans="1:11" ht="15" customHeight="1" x14ac:dyDescent="0.25">
      <c r="A48" s="14" t="s">
        <v>1</v>
      </c>
      <c r="B48" s="15"/>
      <c r="C48" s="10"/>
      <c r="D48" s="10"/>
      <c r="E48" s="10"/>
      <c r="F48" s="10"/>
      <c r="G48" s="10"/>
      <c r="H48" s="10"/>
      <c r="I48" s="10"/>
      <c r="J48" s="10"/>
      <c r="K48" s="10"/>
    </row>
    <row r="49" spans="1:14" ht="15" customHeight="1" x14ac:dyDescent="0.25">
      <c r="A49" s="103"/>
      <c r="B49" s="178" t="s">
        <v>528</v>
      </c>
      <c r="C49" s="10"/>
      <c r="D49" s="10"/>
      <c r="E49" s="10"/>
      <c r="F49" s="10"/>
      <c r="G49" s="10"/>
      <c r="H49" s="10"/>
      <c r="I49" s="10"/>
      <c r="J49" s="10"/>
      <c r="K49" s="10"/>
    </row>
    <row r="50" spans="1:14" ht="15" customHeight="1" x14ac:dyDescent="0.25">
      <c r="A50" s="103"/>
      <c r="B50" s="179" t="s">
        <v>527</v>
      </c>
      <c r="C50" s="10"/>
      <c r="D50" s="10"/>
      <c r="E50" s="10"/>
      <c r="F50" s="10"/>
      <c r="G50" s="10"/>
      <c r="H50" s="10"/>
      <c r="I50" s="10"/>
      <c r="J50" s="10"/>
      <c r="K50" s="10"/>
    </row>
    <row r="51" spans="1:14" ht="24" customHeight="1" x14ac:dyDescent="0.25">
      <c r="A51" s="27"/>
      <c r="B51" s="96"/>
      <c r="C51" s="107" t="s">
        <v>91</v>
      </c>
      <c r="D51" s="108" t="s">
        <v>92</v>
      </c>
      <c r="E51" s="108" t="s">
        <v>126</v>
      </c>
      <c r="F51" s="108" t="s">
        <v>93</v>
      </c>
      <c r="G51" s="108" t="s">
        <v>94</v>
      </c>
      <c r="H51" s="108" t="s">
        <v>95</v>
      </c>
      <c r="I51" s="108" t="s">
        <v>96</v>
      </c>
      <c r="J51" s="108" t="s">
        <v>97</v>
      </c>
      <c r="K51" s="108" t="s">
        <v>98</v>
      </c>
      <c r="L51" s="108" t="s">
        <v>99</v>
      </c>
      <c r="M51" s="108" t="s">
        <v>100</v>
      </c>
      <c r="N51" s="108"/>
    </row>
    <row r="52" spans="1:14" ht="95.25" customHeight="1" x14ac:dyDescent="0.25">
      <c r="A52" s="27"/>
      <c r="B52" s="96"/>
      <c r="C52" s="113" t="s">
        <v>101</v>
      </c>
      <c r="D52" s="109" t="s">
        <v>102</v>
      </c>
      <c r="E52" s="109" t="s">
        <v>103</v>
      </c>
      <c r="F52" s="109" t="s">
        <v>104</v>
      </c>
      <c r="G52" s="109" t="s">
        <v>105</v>
      </c>
      <c r="H52" s="109" t="s">
        <v>106</v>
      </c>
      <c r="I52" s="109" t="s">
        <v>107</v>
      </c>
      <c r="J52" s="109" t="s">
        <v>108</v>
      </c>
      <c r="K52" s="109" t="s">
        <v>109</v>
      </c>
      <c r="L52" s="109" t="s">
        <v>110</v>
      </c>
      <c r="M52" s="109" t="s">
        <v>111</v>
      </c>
      <c r="N52" s="116" t="s">
        <v>127</v>
      </c>
    </row>
    <row r="53" spans="1:14" ht="91.5" customHeight="1" x14ac:dyDescent="0.25">
      <c r="A53" s="27"/>
      <c r="B53" s="96"/>
      <c r="C53" s="114" t="s">
        <v>114</v>
      </c>
      <c r="D53" s="115" t="s">
        <v>115</v>
      </c>
      <c r="E53" s="95" t="s">
        <v>116</v>
      </c>
      <c r="F53" s="115" t="s">
        <v>117</v>
      </c>
      <c r="G53" s="115" t="s">
        <v>118</v>
      </c>
      <c r="H53" s="115" t="s">
        <v>119</v>
      </c>
      <c r="I53" s="115" t="s">
        <v>120</v>
      </c>
      <c r="J53" s="115" t="s">
        <v>121</v>
      </c>
      <c r="K53" s="115" t="s">
        <v>122</v>
      </c>
      <c r="L53" s="115" t="s">
        <v>123</v>
      </c>
      <c r="M53" s="115" t="s">
        <v>124</v>
      </c>
      <c r="N53" s="115" t="s">
        <v>125</v>
      </c>
    </row>
    <row r="54" spans="1:14" ht="15" customHeight="1" x14ac:dyDescent="0.25">
      <c r="A54" s="31" t="s">
        <v>52</v>
      </c>
      <c r="B54" s="84" t="s">
        <v>51</v>
      </c>
      <c r="C54" s="93">
        <v>1</v>
      </c>
      <c r="D54" s="94">
        <v>2</v>
      </c>
      <c r="E54" s="94" t="s">
        <v>112</v>
      </c>
      <c r="F54" s="94">
        <v>3</v>
      </c>
      <c r="G54" s="109">
        <v>4</v>
      </c>
      <c r="H54" s="94">
        <v>5</v>
      </c>
      <c r="I54" s="94">
        <v>6</v>
      </c>
      <c r="J54" s="94">
        <v>7</v>
      </c>
      <c r="K54" s="94">
        <v>8</v>
      </c>
      <c r="L54" s="94">
        <v>9</v>
      </c>
      <c r="M54" s="94">
        <v>10</v>
      </c>
      <c r="N54" s="110" t="s">
        <v>113</v>
      </c>
    </row>
    <row r="55" spans="1:14" ht="15" customHeight="1" x14ac:dyDescent="0.25">
      <c r="A55" s="23" t="s">
        <v>6</v>
      </c>
      <c r="B55" s="24" t="s">
        <v>10</v>
      </c>
      <c r="C55" s="127">
        <v>1466648.1663378417</v>
      </c>
      <c r="D55" s="127">
        <v>7805525.673316123</v>
      </c>
      <c r="E55" s="127">
        <v>6016119.9397708075</v>
      </c>
      <c r="F55" s="127">
        <v>1867371.0807148756</v>
      </c>
      <c r="G55" s="127">
        <v>7796978.6795396395</v>
      </c>
      <c r="H55" s="127">
        <v>1814438.5412830194</v>
      </c>
      <c r="I55" s="127">
        <v>2493190.2585544847</v>
      </c>
      <c r="J55" s="127">
        <v>3620619.3411196806</v>
      </c>
      <c r="K55" s="127">
        <v>3074446.0782780084</v>
      </c>
      <c r="L55" s="127">
        <v>5791683.489689202</v>
      </c>
      <c r="M55" s="127">
        <v>1239738.0763241039</v>
      </c>
      <c r="N55" s="127">
        <v>36970639.385156982</v>
      </c>
    </row>
    <row r="56" spans="1:14" ht="15" customHeight="1" x14ac:dyDescent="0.25">
      <c r="A56" s="32" t="s">
        <v>7</v>
      </c>
      <c r="B56" s="33" t="s">
        <v>35</v>
      </c>
      <c r="C56" s="127">
        <v>1179152.2280715287</v>
      </c>
      <c r="D56" s="127">
        <v>5494687.1219733208</v>
      </c>
      <c r="E56" s="127">
        <v>4294891.5040207775</v>
      </c>
      <c r="F56" s="127">
        <v>1092642.9441201333</v>
      </c>
      <c r="G56" s="127">
        <v>4870235.643818995</v>
      </c>
      <c r="H56" s="127">
        <v>1477097.5276589599</v>
      </c>
      <c r="I56" s="127">
        <v>1983369.4099524841</v>
      </c>
      <c r="J56" s="127">
        <v>2044842.1469949023</v>
      </c>
      <c r="K56" s="127">
        <v>2268341.6195828263</v>
      </c>
      <c r="L56" s="127">
        <v>4036123.5217985082</v>
      </c>
      <c r="M56" s="127">
        <v>787110.35198602988</v>
      </c>
      <c r="N56" s="127">
        <v>25233602.515957691</v>
      </c>
    </row>
    <row r="57" spans="1:14" ht="15" customHeight="1" x14ac:dyDescent="0.25">
      <c r="A57" s="35" t="s">
        <v>8</v>
      </c>
      <c r="B57" s="36" t="s">
        <v>11</v>
      </c>
      <c r="C57" s="127">
        <v>28327.367446799832</v>
      </c>
      <c r="D57" s="127">
        <v>1837317.790600992</v>
      </c>
      <c r="E57" s="127">
        <v>1313231.7021604716</v>
      </c>
      <c r="F57" s="127">
        <v>365379.68579176557</v>
      </c>
      <c r="G57" s="127">
        <v>2787628.0442853342</v>
      </c>
      <c r="H57" s="127">
        <v>1187082.5491258171</v>
      </c>
      <c r="I57" s="127">
        <v>1575866.5909164899</v>
      </c>
      <c r="J57" s="127">
        <v>734019.60354841407</v>
      </c>
      <c r="K57" s="127">
        <v>1748768.2706813812</v>
      </c>
      <c r="L57" s="127">
        <v>1875035.7908454132</v>
      </c>
      <c r="M57" s="127">
        <v>501169.33397731395</v>
      </c>
      <c r="N57" s="127">
        <v>12640595.027219722</v>
      </c>
    </row>
    <row r="58" spans="1:14" ht="15" customHeight="1" x14ac:dyDescent="0.25">
      <c r="A58" s="35" t="s">
        <v>61</v>
      </c>
      <c r="B58" s="36" t="s">
        <v>17</v>
      </c>
      <c r="C58" s="127">
        <v>99918.608516851702</v>
      </c>
      <c r="D58" s="127">
        <v>612047.45491061674</v>
      </c>
      <c r="E58" s="127">
        <v>453462.60104418977</v>
      </c>
      <c r="F58" s="127">
        <v>129941.18634767117</v>
      </c>
      <c r="G58" s="127">
        <v>596425.30526791117</v>
      </c>
      <c r="H58" s="127">
        <v>35977.349231244858</v>
      </c>
      <c r="I58" s="127">
        <v>27172.665238462632</v>
      </c>
      <c r="J58" s="127">
        <v>213050.78847261681</v>
      </c>
      <c r="K58" s="127">
        <v>76518.160909364</v>
      </c>
      <c r="L58" s="127">
        <v>219042.33550389233</v>
      </c>
      <c r="M58" s="127">
        <v>38057.783113180805</v>
      </c>
      <c r="N58" s="127">
        <v>2048151.6375118126</v>
      </c>
    </row>
    <row r="59" spans="1:14" ht="15" customHeight="1" x14ac:dyDescent="0.25">
      <c r="A59" s="35" t="s">
        <v>12</v>
      </c>
      <c r="B59" s="36" t="s">
        <v>18</v>
      </c>
      <c r="C59" s="127">
        <v>28627.730820013268</v>
      </c>
      <c r="D59" s="127">
        <v>230934.574242792</v>
      </c>
      <c r="E59" s="127">
        <v>193580.61345975241</v>
      </c>
      <c r="F59" s="127">
        <v>42061.927306118901</v>
      </c>
      <c r="G59" s="127">
        <v>107329.55390499502</v>
      </c>
      <c r="H59" s="127">
        <v>9711.5221776935414</v>
      </c>
      <c r="I59" s="127">
        <v>20022.134267462836</v>
      </c>
      <c r="J59" s="127">
        <v>72211.902515797294</v>
      </c>
      <c r="K59" s="127">
        <v>21672.780277411257</v>
      </c>
      <c r="L59" s="127">
        <v>129372.72676389337</v>
      </c>
      <c r="M59" s="127">
        <v>12281.808593326337</v>
      </c>
      <c r="N59" s="127">
        <v>674226.66086950374</v>
      </c>
    </row>
    <row r="60" spans="1:14" ht="15" customHeight="1" x14ac:dyDescent="0.25">
      <c r="A60" s="35" t="s">
        <v>62</v>
      </c>
      <c r="B60" s="36" t="s">
        <v>20</v>
      </c>
      <c r="C60" s="127">
        <v>55604.6923128575</v>
      </c>
      <c r="D60" s="127">
        <v>435669.82964186702</v>
      </c>
      <c r="E60" s="127">
        <v>374908.34450906009</v>
      </c>
      <c r="F60" s="127">
        <v>59510.534418112969</v>
      </c>
      <c r="G60" s="127">
        <v>183169.66162954277</v>
      </c>
      <c r="H60" s="127">
        <v>34362.755634875197</v>
      </c>
      <c r="I60" s="127">
        <v>51670.195494237931</v>
      </c>
      <c r="J60" s="127">
        <v>100029.87634776362</v>
      </c>
      <c r="K60" s="127">
        <v>54884.497551355722</v>
      </c>
      <c r="L60" s="127">
        <v>202485.23778771373</v>
      </c>
      <c r="M60" s="127">
        <v>27864.02442617682</v>
      </c>
      <c r="N60" s="127">
        <v>1205251.3052445033</v>
      </c>
    </row>
    <row r="61" spans="1:14" ht="15" customHeight="1" x14ac:dyDescent="0.25">
      <c r="A61" s="35" t="s">
        <v>63</v>
      </c>
      <c r="B61" s="36" t="s">
        <v>21</v>
      </c>
      <c r="C61" s="127">
        <v>102310.46548111325</v>
      </c>
      <c r="D61" s="127">
        <v>248277.00004013427</v>
      </c>
      <c r="E61" s="127">
        <v>202608.64784885681</v>
      </c>
      <c r="F61" s="127">
        <v>34359.737192286484</v>
      </c>
      <c r="G61" s="127">
        <v>109606.63002736705</v>
      </c>
      <c r="H61" s="127">
        <v>7409.4183457969666</v>
      </c>
      <c r="I61" s="127">
        <v>40492.702564468971</v>
      </c>
      <c r="J61" s="127">
        <v>67366.574264212497</v>
      </c>
      <c r="K61" s="127">
        <v>32749.931542254802</v>
      </c>
      <c r="L61" s="127">
        <v>101451.49476397998</v>
      </c>
      <c r="M61" s="127">
        <v>16861.11361304919</v>
      </c>
      <c r="N61" s="127">
        <v>760885.06783466344</v>
      </c>
    </row>
    <row r="62" spans="1:14" ht="15" customHeight="1" x14ac:dyDescent="0.25">
      <c r="A62" s="35" t="s">
        <v>64</v>
      </c>
      <c r="B62" s="36" t="s">
        <v>27</v>
      </c>
      <c r="C62" s="127">
        <v>56367.095400724</v>
      </c>
      <c r="D62" s="127">
        <v>305369.00993304473</v>
      </c>
      <c r="E62" s="127">
        <v>274726.62378052314</v>
      </c>
      <c r="F62" s="127">
        <v>35525.334759323967</v>
      </c>
      <c r="G62" s="127">
        <v>114345.48898370552</v>
      </c>
      <c r="H62" s="127">
        <v>19835.908571469045</v>
      </c>
      <c r="I62" s="127">
        <v>27273.305160918429</v>
      </c>
      <c r="J62" s="127">
        <v>76494.136100733143</v>
      </c>
      <c r="K62" s="127">
        <v>39501.522038323732</v>
      </c>
      <c r="L62" s="127">
        <v>93366.448184615438</v>
      </c>
      <c r="M62" s="127">
        <v>11860.73050427648</v>
      </c>
      <c r="N62" s="127">
        <v>779938.97963713459</v>
      </c>
    </row>
    <row r="63" spans="1:14" ht="15" customHeight="1" x14ac:dyDescent="0.25">
      <c r="A63" s="35" t="s">
        <v>65</v>
      </c>
      <c r="B63" s="36" t="s">
        <v>50</v>
      </c>
      <c r="C63" s="127">
        <v>117149.76895278973</v>
      </c>
      <c r="D63" s="127">
        <v>149485.3099701633</v>
      </c>
      <c r="E63" s="127">
        <v>125895.86742846404</v>
      </c>
      <c r="F63" s="127">
        <v>30575.384840548038</v>
      </c>
      <c r="G63" s="127">
        <v>76084.740255179466</v>
      </c>
      <c r="H63" s="127">
        <v>12098.335299599528</v>
      </c>
      <c r="I63" s="127">
        <v>40264.170198878412</v>
      </c>
      <c r="J63" s="127">
        <v>73946.570950382215</v>
      </c>
      <c r="K63" s="127">
        <v>26889.211563027573</v>
      </c>
      <c r="L63" s="127">
        <v>119493.93805722499</v>
      </c>
      <c r="M63" s="127">
        <v>14163.003247927682</v>
      </c>
      <c r="N63" s="127">
        <v>660150.43333572103</v>
      </c>
    </row>
    <row r="64" spans="1:14" ht="15" customHeight="1" x14ac:dyDescent="0.25">
      <c r="A64" s="35" t="s">
        <v>66</v>
      </c>
      <c r="B64" s="36" t="s">
        <v>24</v>
      </c>
      <c r="C64" s="127">
        <v>82265.489711379516</v>
      </c>
      <c r="D64" s="127">
        <v>98204.007481404144</v>
      </c>
      <c r="E64" s="127">
        <v>78430.97121225376</v>
      </c>
      <c r="F64" s="127">
        <v>26018.26782663252</v>
      </c>
      <c r="G64" s="127">
        <v>48856.33221957575</v>
      </c>
      <c r="H64" s="127">
        <v>5127.4461245065359</v>
      </c>
      <c r="I64" s="127">
        <v>17154.696321855041</v>
      </c>
      <c r="J64" s="127">
        <v>48958.26206119197</v>
      </c>
      <c r="K64" s="127">
        <v>11962.068493077833</v>
      </c>
      <c r="L64" s="127">
        <v>76267.090131737554</v>
      </c>
      <c r="M64" s="127">
        <v>8431.1332994611548</v>
      </c>
      <c r="N64" s="127">
        <v>423244.79367082211</v>
      </c>
    </row>
    <row r="65" spans="1:14" ht="15" customHeight="1" x14ac:dyDescent="0.25">
      <c r="A65" s="35" t="s">
        <v>13</v>
      </c>
      <c r="B65" s="36" t="s">
        <v>25</v>
      </c>
      <c r="C65" s="127">
        <v>54764.075572009016</v>
      </c>
      <c r="D65" s="127">
        <v>90159.191235010687</v>
      </c>
      <c r="E65" s="127">
        <v>69822.976632507285</v>
      </c>
      <c r="F65" s="127">
        <v>17911.51232130306</v>
      </c>
      <c r="G65" s="127">
        <v>50768.213930123078</v>
      </c>
      <c r="H65" s="127">
        <v>12297.845470703418</v>
      </c>
      <c r="I65" s="127">
        <v>7964.4236312337925</v>
      </c>
      <c r="J65" s="127">
        <v>51587.293232340242</v>
      </c>
      <c r="K65" s="127">
        <v>8800.3437174946193</v>
      </c>
      <c r="L65" s="127">
        <v>81927.918843841966</v>
      </c>
      <c r="M65" s="127">
        <v>8374.5689224774906</v>
      </c>
      <c r="N65" s="127">
        <v>384555.38687653746</v>
      </c>
    </row>
    <row r="66" spans="1:14" ht="15" customHeight="1" x14ac:dyDescent="0.25">
      <c r="A66" s="35" t="s">
        <v>67</v>
      </c>
      <c r="B66" s="36" t="s">
        <v>26</v>
      </c>
      <c r="C66" s="127">
        <v>73537.709984794725</v>
      </c>
      <c r="D66" s="127">
        <v>199188.4917066083</v>
      </c>
      <c r="E66" s="127">
        <v>167528.31267912243</v>
      </c>
      <c r="F66" s="127">
        <v>48616.6255177196</v>
      </c>
      <c r="G66" s="127">
        <v>88804.557164978833</v>
      </c>
      <c r="H66" s="127">
        <v>14787.513012378546</v>
      </c>
      <c r="I66" s="127">
        <v>23624.020593318382</v>
      </c>
      <c r="J66" s="127">
        <v>102239.3534737767</v>
      </c>
      <c r="K66" s="127">
        <v>36695.313281721144</v>
      </c>
      <c r="L66" s="127">
        <v>144468.21139768019</v>
      </c>
      <c r="M66" s="127">
        <v>19474.842855730167</v>
      </c>
      <c r="N66" s="127">
        <v>751436.63898870652</v>
      </c>
    </row>
    <row r="67" spans="1:14" ht="15" customHeight="1" x14ac:dyDescent="0.25">
      <c r="A67" s="35" t="s">
        <v>14</v>
      </c>
      <c r="B67" s="36" t="s">
        <v>29</v>
      </c>
      <c r="C67" s="127">
        <v>232314.50476997904</v>
      </c>
      <c r="D67" s="127">
        <v>405345.81721204938</v>
      </c>
      <c r="E67" s="127">
        <v>303029.78168517147</v>
      </c>
      <c r="F67" s="127">
        <v>128689.82609296159</v>
      </c>
      <c r="G67" s="127">
        <v>334978.53658649145</v>
      </c>
      <c r="H67" s="127">
        <v>87925.399119207781</v>
      </c>
      <c r="I67" s="127">
        <v>78682.468429816872</v>
      </c>
      <c r="J67" s="127">
        <v>198143.10671331547</v>
      </c>
      <c r="K67" s="127">
        <v>116131.40395843396</v>
      </c>
      <c r="L67" s="127">
        <v>391681.7000315818</v>
      </c>
      <c r="M67" s="127">
        <v>58413.495928454853</v>
      </c>
      <c r="N67" s="127">
        <v>2032306.2588422925</v>
      </c>
    </row>
    <row r="68" spans="1:14" ht="15" customHeight="1" x14ac:dyDescent="0.25">
      <c r="A68" s="35" t="s">
        <v>15</v>
      </c>
      <c r="B68" s="36" t="s">
        <v>717</v>
      </c>
      <c r="C68" s="127">
        <v>135275.05167688246</v>
      </c>
      <c r="D68" s="127">
        <v>141491.2089020891</v>
      </c>
      <c r="E68" s="127">
        <v>106343.75335577042</v>
      </c>
      <c r="F68" s="127">
        <v>62523.367284417393</v>
      </c>
      <c r="G68" s="127">
        <v>132584.32668764595</v>
      </c>
      <c r="H68" s="127">
        <v>14951.121546114728</v>
      </c>
      <c r="I68" s="127">
        <v>16731.152207406511</v>
      </c>
      <c r="J68" s="127">
        <v>116007.65546299645</v>
      </c>
      <c r="K68" s="127">
        <v>27693.672985722842</v>
      </c>
      <c r="L68" s="127">
        <v>202831.76991437885</v>
      </c>
      <c r="M68" s="127">
        <v>23096.396687518616</v>
      </c>
      <c r="N68" s="127">
        <v>873185.72335517302</v>
      </c>
    </row>
    <row r="69" spans="1:14" ht="15" customHeight="1" x14ac:dyDescent="0.25">
      <c r="A69" s="35" t="s">
        <v>68</v>
      </c>
      <c r="B69" s="36" t="s">
        <v>28</v>
      </c>
      <c r="C69" s="127">
        <v>44643.607992498321</v>
      </c>
      <c r="D69" s="127">
        <v>218999.62376020272</v>
      </c>
      <c r="E69" s="127">
        <v>190772.17094457091</v>
      </c>
      <c r="F69" s="127">
        <v>44508.506300367735</v>
      </c>
      <c r="G69" s="127">
        <v>111021.71613635185</v>
      </c>
      <c r="H69" s="127">
        <v>19571.510728447414</v>
      </c>
      <c r="I69" s="127">
        <v>30662.868915901345</v>
      </c>
      <c r="J69" s="127">
        <v>78851.762056576525</v>
      </c>
      <c r="K69" s="127">
        <v>32858.287836762691</v>
      </c>
      <c r="L69" s="127">
        <v>192010.14476996448</v>
      </c>
      <c r="M69" s="127">
        <v>22485.79312557455</v>
      </c>
      <c r="N69" s="127">
        <v>795613.82162264769</v>
      </c>
    </row>
    <row r="70" spans="1:14" ht="15" customHeight="1" x14ac:dyDescent="0.25">
      <c r="A70" s="35" t="s">
        <v>69</v>
      </c>
      <c r="B70" s="36" t="s">
        <v>19</v>
      </c>
      <c r="C70" s="127">
        <v>68046.059432836089</v>
      </c>
      <c r="D70" s="127">
        <v>522197.81233634654</v>
      </c>
      <c r="E70" s="127">
        <v>440549.13728006353</v>
      </c>
      <c r="F70" s="127">
        <v>67021.048120904408</v>
      </c>
      <c r="G70" s="127">
        <v>128632.53673979291</v>
      </c>
      <c r="H70" s="127">
        <v>15958.853271105338</v>
      </c>
      <c r="I70" s="127">
        <v>25788.016012033218</v>
      </c>
      <c r="J70" s="127">
        <v>111935.26179478536</v>
      </c>
      <c r="K70" s="127">
        <v>33216.154746494547</v>
      </c>
      <c r="L70" s="127">
        <v>206688.71480259043</v>
      </c>
      <c r="M70" s="127">
        <v>24576.323691561836</v>
      </c>
      <c r="N70" s="127">
        <v>1204060.7809484506</v>
      </c>
    </row>
    <row r="71" spans="1:14" ht="15" customHeight="1" x14ac:dyDescent="0.25">
      <c r="A71" s="32" t="s">
        <v>9</v>
      </c>
      <c r="B71" s="34" t="s">
        <v>36</v>
      </c>
      <c r="C71" s="127">
        <v>287495.93826631305</v>
      </c>
      <c r="D71" s="127">
        <v>2310838.5513428026</v>
      </c>
      <c r="E71" s="127">
        <v>1721228.4357500307</v>
      </c>
      <c r="F71" s="127">
        <v>774728.13659474254</v>
      </c>
      <c r="G71" s="127">
        <v>2926743.0357206445</v>
      </c>
      <c r="H71" s="127">
        <v>337341.0136240595</v>
      </c>
      <c r="I71" s="127">
        <v>509820.84860200068</v>
      </c>
      <c r="J71" s="127">
        <v>1575777.1941247785</v>
      </c>
      <c r="K71" s="127">
        <v>806104.45869518246</v>
      </c>
      <c r="L71" s="127">
        <v>1755559.9678906947</v>
      </c>
      <c r="M71" s="127">
        <v>452627.72433807416</v>
      </c>
      <c r="N71" s="127">
        <v>11737036.869199291</v>
      </c>
    </row>
    <row r="72" spans="1:14" ht="15" customHeight="1" x14ac:dyDescent="0.25">
      <c r="A72" s="35" t="s">
        <v>70</v>
      </c>
      <c r="B72" s="36" t="s">
        <v>22</v>
      </c>
      <c r="C72" s="127">
        <v>35021.293055399554</v>
      </c>
      <c r="D72" s="127">
        <v>1135149.9834981631</v>
      </c>
      <c r="E72" s="127">
        <v>919303.78641206841</v>
      </c>
      <c r="F72" s="127">
        <v>167717.38552684078</v>
      </c>
      <c r="G72" s="127">
        <v>709081.79747518746</v>
      </c>
      <c r="H72" s="127">
        <v>89702.327364404249</v>
      </c>
      <c r="I72" s="127">
        <v>112831.25865630963</v>
      </c>
      <c r="J72" s="127">
        <v>369650.77967228682</v>
      </c>
      <c r="K72" s="127">
        <v>214599.37808260479</v>
      </c>
      <c r="L72" s="127">
        <v>402115.4691263315</v>
      </c>
      <c r="M72" s="127">
        <v>106484.43788820921</v>
      </c>
      <c r="N72" s="127">
        <v>3342354.1103457375</v>
      </c>
    </row>
    <row r="73" spans="1:14" ht="15" customHeight="1" x14ac:dyDescent="0.25">
      <c r="A73" s="35" t="s">
        <v>71</v>
      </c>
      <c r="B73" s="36" t="s">
        <v>23</v>
      </c>
      <c r="C73" s="127">
        <v>42828.097362706889</v>
      </c>
      <c r="D73" s="127">
        <v>32886.685245760214</v>
      </c>
      <c r="E73" s="127">
        <v>14079.022105460197</v>
      </c>
      <c r="F73" s="127">
        <v>35914.859694673753</v>
      </c>
      <c r="G73" s="127">
        <v>57187.896005243958</v>
      </c>
      <c r="H73" s="127">
        <v>4585.7364434148849</v>
      </c>
      <c r="I73" s="127">
        <v>6554.145710378064</v>
      </c>
      <c r="J73" s="127">
        <v>53625.007517211619</v>
      </c>
      <c r="K73" s="127">
        <v>8784.9364872467431</v>
      </c>
      <c r="L73" s="127">
        <v>66680.318224908944</v>
      </c>
      <c r="M73" s="127">
        <v>11675.53677205199</v>
      </c>
      <c r="N73" s="127">
        <v>320723.21946359711</v>
      </c>
    </row>
    <row r="74" spans="1:14" ht="15" customHeight="1" x14ac:dyDescent="0.25">
      <c r="A74" s="35" t="s">
        <v>72</v>
      </c>
      <c r="B74" s="36" t="s">
        <v>30</v>
      </c>
      <c r="C74" s="127">
        <v>70554.482977257823</v>
      </c>
      <c r="D74" s="127">
        <v>105168.80591253295</v>
      </c>
      <c r="E74" s="127">
        <v>59514.962723892269</v>
      </c>
      <c r="F74" s="127">
        <v>85216.665816141947</v>
      </c>
      <c r="G74" s="127">
        <v>246261.55126986667</v>
      </c>
      <c r="H74" s="127">
        <v>20647.515269436044</v>
      </c>
      <c r="I74" s="127">
        <v>60917.947178721573</v>
      </c>
      <c r="J74" s="127">
        <v>225891.91782259545</v>
      </c>
      <c r="K74" s="127">
        <v>83155.206151794118</v>
      </c>
      <c r="L74" s="127">
        <v>202372.69531883809</v>
      </c>
      <c r="M74" s="127">
        <v>46758.849660656262</v>
      </c>
      <c r="N74" s="127">
        <v>1146945.6373778409</v>
      </c>
    </row>
    <row r="75" spans="1:14" ht="15" customHeight="1" x14ac:dyDescent="0.25">
      <c r="A75" s="35" t="s">
        <v>73</v>
      </c>
      <c r="B75" s="36" t="s">
        <v>31</v>
      </c>
      <c r="C75" s="127">
        <v>14579.870577246797</v>
      </c>
      <c r="D75" s="127">
        <v>110744.85298680136</v>
      </c>
      <c r="E75" s="127">
        <v>83260.071479128441</v>
      </c>
      <c r="F75" s="127">
        <v>48505.566025972053</v>
      </c>
      <c r="G75" s="127">
        <v>153495.85525118784</v>
      </c>
      <c r="H75" s="127">
        <v>14800.543509590669</v>
      </c>
      <c r="I75" s="127">
        <v>31182.111069524828</v>
      </c>
      <c r="J75" s="127">
        <v>134545.29432601083</v>
      </c>
      <c r="K75" s="127">
        <v>39047.927454750745</v>
      </c>
      <c r="L75" s="127">
        <v>118725.35163651541</v>
      </c>
      <c r="M75" s="127">
        <v>35777.111434413368</v>
      </c>
      <c r="N75" s="127">
        <v>701404.48427201388</v>
      </c>
    </row>
    <row r="76" spans="1:14" ht="15" customHeight="1" x14ac:dyDescent="0.25">
      <c r="A76" s="35" t="s">
        <v>74</v>
      </c>
      <c r="B76" s="36" t="s">
        <v>32</v>
      </c>
      <c r="C76" s="127">
        <v>51514.185175405953</v>
      </c>
      <c r="D76" s="127">
        <v>339805.29371885961</v>
      </c>
      <c r="E76" s="127">
        <v>236588.78475896033</v>
      </c>
      <c r="F76" s="127">
        <v>201447.60994803757</v>
      </c>
      <c r="G76" s="127">
        <v>749297.01767274051</v>
      </c>
      <c r="H76" s="127">
        <v>116741.30085278707</v>
      </c>
      <c r="I76" s="127">
        <v>171773.79102263323</v>
      </c>
      <c r="J76" s="127">
        <v>436043.94953994319</v>
      </c>
      <c r="K76" s="127">
        <v>232991.04220042893</v>
      </c>
      <c r="L76" s="127">
        <v>557014.32958154939</v>
      </c>
      <c r="M76" s="127">
        <v>147637.42023530739</v>
      </c>
      <c r="N76" s="127">
        <v>3004265.9399476922</v>
      </c>
    </row>
    <row r="77" spans="1:14" ht="15" customHeight="1" x14ac:dyDescent="0.25">
      <c r="A77" s="35" t="s">
        <v>75</v>
      </c>
      <c r="B77" s="36" t="s">
        <v>33</v>
      </c>
      <c r="C77" s="127">
        <v>41840.830617626918</v>
      </c>
      <c r="D77" s="127">
        <v>532981.64572982502</v>
      </c>
      <c r="E77" s="127">
        <v>389292.00399858836</v>
      </c>
      <c r="F77" s="127">
        <v>139346.23131622636</v>
      </c>
      <c r="G77" s="127">
        <v>640847.20410508115</v>
      </c>
      <c r="H77" s="127">
        <v>64044.570004647765</v>
      </c>
      <c r="I77" s="127">
        <v>87446.84493609397</v>
      </c>
      <c r="J77" s="127">
        <v>232056.82489183429</v>
      </c>
      <c r="K77" s="127">
        <v>149432.08775909786</v>
      </c>
      <c r="L77" s="127">
        <v>253699.36569908931</v>
      </c>
      <c r="M77" s="127">
        <v>70600.827837839781</v>
      </c>
      <c r="N77" s="127">
        <v>2212296.4328973619</v>
      </c>
    </row>
    <row r="78" spans="1:14" ht="15" customHeight="1" x14ac:dyDescent="0.25">
      <c r="A78" s="35" t="s">
        <v>16</v>
      </c>
      <c r="B78" s="36" t="s">
        <v>34</v>
      </c>
      <c r="C78" s="127">
        <v>31157.178500669161</v>
      </c>
      <c r="D78" s="127">
        <v>54101.284250860714</v>
      </c>
      <c r="E78" s="127">
        <v>19189.804271932484</v>
      </c>
      <c r="F78" s="127">
        <v>96579.81826684995</v>
      </c>
      <c r="G78" s="127">
        <v>370571.71394133725</v>
      </c>
      <c r="H78" s="127">
        <v>26819.020179778807</v>
      </c>
      <c r="I78" s="127">
        <v>39114.750028339418</v>
      </c>
      <c r="J78" s="127">
        <v>123963.4203548965</v>
      </c>
      <c r="K78" s="127">
        <v>78093.880559259225</v>
      </c>
      <c r="L78" s="127">
        <v>154952.43830346208</v>
      </c>
      <c r="M78" s="127">
        <v>33693.540509596169</v>
      </c>
      <c r="N78" s="127">
        <v>1009047.0448950492</v>
      </c>
    </row>
    <row r="79" spans="1:14" ht="15" customHeight="1" x14ac:dyDescent="0.25">
      <c r="A79" s="29"/>
      <c r="B79" s="29"/>
      <c r="C79" s="29"/>
      <c r="D79" s="29"/>
      <c r="E79" s="29"/>
      <c r="F79" s="29"/>
      <c r="G79" s="29"/>
      <c r="H79" s="29"/>
      <c r="I79" s="29"/>
      <c r="J79" s="29"/>
      <c r="K79" s="29"/>
      <c r="L79" s="29"/>
      <c r="M79" s="29"/>
      <c r="N79" s="29"/>
    </row>
    <row r="80" spans="1:14" ht="15" customHeight="1" x14ac:dyDescent="0.25">
      <c r="A80" s="29"/>
      <c r="B80" s="29"/>
      <c r="C80" s="29"/>
      <c r="D80" s="29"/>
      <c r="E80" s="29"/>
      <c r="F80" s="29"/>
      <c r="G80" s="29"/>
      <c r="H80" s="29"/>
      <c r="I80" s="29"/>
      <c r="J80" s="29"/>
      <c r="K80" s="29"/>
      <c r="L80" s="29"/>
      <c r="M80" s="29"/>
      <c r="N80" s="29"/>
    </row>
    <row r="81" spans="1:14" ht="15" customHeight="1" x14ac:dyDescent="0.25">
      <c r="A81" s="184" t="s">
        <v>6</v>
      </c>
      <c r="B81" s="185" t="s">
        <v>10</v>
      </c>
      <c r="C81" s="175">
        <v>11050460.609272469</v>
      </c>
      <c r="D81" s="175">
        <v>58810733.185600333</v>
      </c>
      <c r="E81" s="175">
        <v>45328455.686203152</v>
      </c>
      <c r="F81" s="175">
        <v>14069707.407646231</v>
      </c>
      <c r="G81" s="175">
        <v>58746335.860991418</v>
      </c>
      <c r="H81" s="175">
        <v>13670887.189296911</v>
      </c>
      <c r="I81" s="175">
        <v>18784942.003078766</v>
      </c>
      <c r="J81" s="175">
        <v>27279556.425666235</v>
      </c>
      <c r="K81" s="175">
        <v>23164413.976785656</v>
      </c>
      <c r="L81" s="175">
        <v>43637439.253063299</v>
      </c>
      <c r="M81" s="175">
        <v>9340806.5360639617</v>
      </c>
      <c r="N81" s="175">
        <v>278555282.4474653</v>
      </c>
    </row>
    <row r="82" spans="1:14" ht="15" customHeight="1" x14ac:dyDescent="0.25">
      <c r="A82" s="186" t="s">
        <v>7</v>
      </c>
      <c r="B82" s="187" t="s">
        <v>35</v>
      </c>
      <c r="C82" s="175">
        <v>8884322.4624049328</v>
      </c>
      <c r="D82" s="175">
        <v>41399720.120507985</v>
      </c>
      <c r="E82" s="175">
        <v>32359860.037044547</v>
      </c>
      <c r="F82" s="175">
        <v>8232518.2624731446</v>
      </c>
      <c r="G82" s="175">
        <v>36694790.45835422</v>
      </c>
      <c r="H82" s="175">
        <v>11129191.322146434</v>
      </c>
      <c r="I82" s="175">
        <v>14943696.819286993</v>
      </c>
      <c r="J82" s="175">
        <v>15406863.156533092</v>
      </c>
      <c r="K82" s="175">
        <v>17090819.932746805</v>
      </c>
      <c r="L82" s="175">
        <v>30410172.674990863</v>
      </c>
      <c r="M82" s="175">
        <v>5930482.9470387427</v>
      </c>
      <c r="N82" s="175">
        <v>190122578.15648323</v>
      </c>
    </row>
    <row r="83" spans="1:14" ht="15" customHeight="1" x14ac:dyDescent="0.25">
      <c r="A83" s="188" t="s">
        <v>8</v>
      </c>
      <c r="B83" s="189" t="s">
        <v>11</v>
      </c>
      <c r="C83" s="175">
        <v>213432.55002791336</v>
      </c>
      <c r="D83" s="175">
        <v>13843270.893283175</v>
      </c>
      <c r="E83" s="175">
        <v>9894544.2599280737</v>
      </c>
      <c r="F83" s="175">
        <v>2752953.2425980577</v>
      </c>
      <c r="G83" s="175">
        <v>21003383.499667853</v>
      </c>
      <c r="H83" s="175">
        <v>8944073.4663884696</v>
      </c>
      <c r="I83" s="175">
        <v>11873366.829260293</v>
      </c>
      <c r="J83" s="175">
        <v>5530470.7029355261</v>
      </c>
      <c r="K83" s="175">
        <v>13176094.535448868</v>
      </c>
      <c r="L83" s="175">
        <v>14127457.166124767</v>
      </c>
      <c r="M83" s="175">
        <v>3776060.346852072</v>
      </c>
      <c r="N83" s="175">
        <v>95240563.232586995</v>
      </c>
    </row>
    <row r="84" spans="1:14" ht="15" customHeight="1" x14ac:dyDescent="0.25">
      <c r="A84" s="188" t="s">
        <v>61</v>
      </c>
      <c r="B84" s="189" t="s">
        <v>17</v>
      </c>
      <c r="C84" s="175">
        <v>752836.7558702192</v>
      </c>
      <c r="D84" s="175">
        <v>4611471.5490240417</v>
      </c>
      <c r="E84" s="175">
        <v>3416613.967567448</v>
      </c>
      <c r="F84" s="175">
        <v>979041.86853652855</v>
      </c>
      <c r="G84" s="175">
        <v>4493766.4625410773</v>
      </c>
      <c r="H84" s="175">
        <v>271071.3377828144</v>
      </c>
      <c r="I84" s="175">
        <v>204732.44623919672</v>
      </c>
      <c r="J84" s="175">
        <v>1605231.1657469315</v>
      </c>
      <c r="K84" s="175">
        <v>576526.08337160305</v>
      </c>
      <c r="L84" s="175">
        <v>1650374.4768540768</v>
      </c>
      <c r="M84" s="175">
        <v>286746.36686626077</v>
      </c>
      <c r="N84" s="175">
        <v>15431798.512832753</v>
      </c>
    </row>
    <row r="85" spans="1:14" ht="15" customHeight="1" x14ac:dyDescent="0.25">
      <c r="A85" s="188" t="s">
        <v>12</v>
      </c>
      <c r="B85" s="189" t="s">
        <v>18</v>
      </c>
      <c r="C85" s="175">
        <v>215695.63786338997</v>
      </c>
      <c r="D85" s="175">
        <v>1739976.5496323165</v>
      </c>
      <c r="E85" s="175">
        <v>1458533.1321125047</v>
      </c>
      <c r="F85" s="175">
        <v>316915.59128795291</v>
      </c>
      <c r="G85" s="175">
        <v>808674.52389718499</v>
      </c>
      <c r="H85" s="175">
        <v>73171.463847831998</v>
      </c>
      <c r="I85" s="175">
        <v>150856.77063819874</v>
      </c>
      <c r="J85" s="175">
        <v>544080.57950527477</v>
      </c>
      <c r="K85" s="175">
        <v>163293.56300015512</v>
      </c>
      <c r="L85" s="175">
        <v>974758.80980255466</v>
      </c>
      <c r="M85" s="175">
        <v>92537.286846417293</v>
      </c>
      <c r="N85" s="175">
        <v>5079960.7763212761</v>
      </c>
    </row>
    <row r="86" spans="1:14" ht="15" customHeight="1" x14ac:dyDescent="0.25">
      <c r="A86" s="188" t="s">
        <v>62</v>
      </c>
      <c r="B86" s="189" t="s">
        <v>20</v>
      </c>
      <c r="C86" s="175">
        <v>418953.55423122487</v>
      </c>
      <c r="D86" s="175">
        <v>3282554.3314366471</v>
      </c>
      <c r="E86" s="175">
        <v>2824746.9217035132</v>
      </c>
      <c r="F86" s="175">
        <v>448382.12157327222</v>
      </c>
      <c r="G86" s="175">
        <v>1380091.8155477901</v>
      </c>
      <c r="H86" s="175">
        <v>258906.18233096716</v>
      </c>
      <c r="I86" s="175">
        <v>389309.08795133571</v>
      </c>
      <c r="J86" s="175">
        <v>753675.10334222508</v>
      </c>
      <c r="K86" s="175">
        <v>413527.24680068973</v>
      </c>
      <c r="L86" s="175">
        <v>1525625.0241115291</v>
      </c>
      <c r="M86" s="175">
        <v>209941.49203902925</v>
      </c>
      <c r="N86" s="175">
        <v>9080965.9593647104</v>
      </c>
    </row>
    <row r="87" spans="1:14" ht="15" customHeight="1" x14ac:dyDescent="0.25">
      <c r="A87" s="188" t="s">
        <v>63</v>
      </c>
      <c r="B87" s="189" t="s">
        <v>21</v>
      </c>
      <c r="C87" s="175">
        <v>770858.20216744777</v>
      </c>
      <c r="D87" s="175">
        <v>1870643.0568023918</v>
      </c>
      <c r="E87" s="175">
        <v>1526554.8572172117</v>
      </c>
      <c r="F87" s="175">
        <v>258883.43987528252</v>
      </c>
      <c r="G87" s="175">
        <v>825831.15394119709</v>
      </c>
      <c r="H87" s="175">
        <v>55826.262526407249</v>
      </c>
      <c r="I87" s="175">
        <v>305092.26747199148</v>
      </c>
      <c r="J87" s="175">
        <v>507573.45379370905</v>
      </c>
      <c r="K87" s="175">
        <v>246754.35920511882</v>
      </c>
      <c r="L87" s="175">
        <v>764386.28729920718</v>
      </c>
      <c r="M87" s="175">
        <v>127040.06051751914</v>
      </c>
      <c r="N87" s="175">
        <v>5732888.5436002724</v>
      </c>
    </row>
    <row r="88" spans="1:14" ht="15" customHeight="1" x14ac:dyDescent="0.25">
      <c r="A88" s="188" t="s">
        <v>64</v>
      </c>
      <c r="B88" s="189" t="s">
        <v>27</v>
      </c>
      <c r="C88" s="175">
        <v>424697.880296755</v>
      </c>
      <c r="D88" s="175">
        <v>2300802.8053405257</v>
      </c>
      <c r="E88" s="175">
        <v>2069927.7468743518</v>
      </c>
      <c r="F88" s="175">
        <v>267665.63474412647</v>
      </c>
      <c r="G88" s="175">
        <v>861536.08674772934</v>
      </c>
      <c r="H88" s="175">
        <v>149453.65313173353</v>
      </c>
      <c r="I88" s="175">
        <v>205490.71773493991</v>
      </c>
      <c r="J88" s="175">
        <v>576345.06845097395</v>
      </c>
      <c r="K88" s="175">
        <v>297624.2177977502</v>
      </c>
      <c r="L88" s="175">
        <v>703469.50384698506</v>
      </c>
      <c r="M88" s="175">
        <v>89364.673984471141</v>
      </c>
      <c r="N88" s="175">
        <v>5876450.2420759909</v>
      </c>
    </row>
    <row r="89" spans="1:14" ht="15" customHeight="1" x14ac:dyDescent="0.25">
      <c r="A89" s="188" t="s">
        <v>65</v>
      </c>
      <c r="B89" s="189" t="s">
        <v>50</v>
      </c>
      <c r="C89" s="175">
        <v>882664.93417479424</v>
      </c>
      <c r="D89" s="175">
        <v>1126297.0679701956</v>
      </c>
      <c r="E89" s="175">
        <v>948562.41313976236</v>
      </c>
      <c r="F89" s="175">
        <v>230370.2370811092</v>
      </c>
      <c r="G89" s="175">
        <v>573260.47545264976</v>
      </c>
      <c r="H89" s="175">
        <v>91154.907314832657</v>
      </c>
      <c r="I89" s="175">
        <v>303370.39036344941</v>
      </c>
      <c r="J89" s="175">
        <v>557150.4388256548</v>
      </c>
      <c r="K89" s="175">
        <v>202596.76452163127</v>
      </c>
      <c r="L89" s="175">
        <v>900327.07629216171</v>
      </c>
      <c r="M89" s="175">
        <v>106711.14797151112</v>
      </c>
      <c r="N89" s="175">
        <v>4973903.4399679899</v>
      </c>
    </row>
    <row r="90" spans="1:14" ht="15" customHeight="1" x14ac:dyDescent="0.25">
      <c r="A90" s="188" t="s">
        <v>66</v>
      </c>
      <c r="B90" s="189" t="s">
        <v>24</v>
      </c>
      <c r="C90" s="175">
        <v>619829.332230389</v>
      </c>
      <c r="D90" s="175">
        <v>739918.09436863952</v>
      </c>
      <c r="E90" s="175">
        <v>590938.15259872598</v>
      </c>
      <c r="F90" s="175">
        <v>196034.63893976272</v>
      </c>
      <c r="G90" s="175">
        <v>368108.03510839352</v>
      </c>
      <c r="H90" s="175">
        <v>38632.742825094494</v>
      </c>
      <c r="I90" s="175">
        <v>129252.05943701683</v>
      </c>
      <c r="J90" s="175">
        <v>368876.02550005092</v>
      </c>
      <c r="K90" s="175">
        <v>90128.205061094937</v>
      </c>
      <c r="L90" s="175">
        <v>574634.39059757662</v>
      </c>
      <c r="M90" s="175">
        <v>63524.373844790076</v>
      </c>
      <c r="N90" s="175">
        <v>3188937.8979128092</v>
      </c>
    </row>
    <row r="91" spans="1:14" ht="15" customHeight="1" x14ac:dyDescent="0.25">
      <c r="A91" s="188" t="s">
        <v>13</v>
      </c>
      <c r="B91" s="189" t="s">
        <v>25</v>
      </c>
      <c r="C91" s="175">
        <v>412619.92739730194</v>
      </c>
      <c r="D91" s="175">
        <v>679304.42636018805</v>
      </c>
      <c r="E91" s="175">
        <v>526081.21743762621</v>
      </c>
      <c r="F91" s="175">
        <v>134954.28958485791</v>
      </c>
      <c r="G91" s="175">
        <v>382513.10785651236</v>
      </c>
      <c r="H91" s="175">
        <v>92658.116699014907</v>
      </c>
      <c r="I91" s="175">
        <v>60007.949849531011</v>
      </c>
      <c r="J91" s="175">
        <v>388684.46085906756</v>
      </c>
      <c r="K91" s="175">
        <v>66306.189739463211</v>
      </c>
      <c r="L91" s="175">
        <v>617285.90452892729</v>
      </c>
      <c r="M91" s="175">
        <v>63098.189546406662</v>
      </c>
      <c r="N91" s="175">
        <v>2897432.5624212716</v>
      </c>
    </row>
    <row r="92" spans="1:14" ht="15" customHeight="1" x14ac:dyDescent="0.25">
      <c r="A92" s="188" t="s">
        <v>67</v>
      </c>
      <c r="B92" s="189" t="s">
        <v>26</v>
      </c>
      <c r="C92" s="175">
        <v>554069.87588043592</v>
      </c>
      <c r="D92" s="175">
        <v>1500785.6907634402</v>
      </c>
      <c r="E92" s="175">
        <v>1262242.0718808481</v>
      </c>
      <c r="F92" s="175">
        <v>366301.96496325836</v>
      </c>
      <c r="G92" s="175">
        <v>669097.93595953309</v>
      </c>
      <c r="H92" s="175">
        <v>111416.51679176616</v>
      </c>
      <c r="I92" s="175">
        <v>177995.18316035735</v>
      </c>
      <c r="J92" s="175">
        <v>770322.40874817059</v>
      </c>
      <c r="K92" s="175">
        <v>276480.83792112797</v>
      </c>
      <c r="L92" s="175">
        <v>1088495.7387758214</v>
      </c>
      <c r="M92" s="175">
        <v>146733.20349649896</v>
      </c>
      <c r="N92" s="175">
        <v>5661699.3564604092</v>
      </c>
    </row>
    <row r="93" spans="1:14" ht="15" customHeight="1" x14ac:dyDescent="0.25">
      <c r="A93" s="188" t="s">
        <v>14</v>
      </c>
      <c r="B93" s="189" t="s">
        <v>29</v>
      </c>
      <c r="C93" s="175">
        <v>1750373.6361894072</v>
      </c>
      <c r="D93" s="175">
        <v>3054078.0597841861</v>
      </c>
      <c r="E93" s="175">
        <v>2283177.8901069248</v>
      </c>
      <c r="F93" s="175">
        <v>969613.49469741923</v>
      </c>
      <c r="G93" s="175">
        <v>2523895.7839109199</v>
      </c>
      <c r="H93" s="175">
        <v>662473.91966367105</v>
      </c>
      <c r="I93" s="175">
        <v>592833.05838445527</v>
      </c>
      <c r="J93" s="175">
        <v>1492909.2375314755</v>
      </c>
      <c r="K93" s="175">
        <v>874992.06312482071</v>
      </c>
      <c r="L93" s="175">
        <v>2951125.7688879534</v>
      </c>
      <c r="M93" s="175">
        <v>440116.48507294309</v>
      </c>
      <c r="N93" s="175">
        <v>15312411.507247254</v>
      </c>
    </row>
    <row r="94" spans="1:14" ht="15" customHeight="1" x14ac:dyDescent="0.25">
      <c r="A94" s="188" t="s">
        <v>15</v>
      </c>
      <c r="B94" s="189" t="s">
        <v>717</v>
      </c>
      <c r="C94" s="175">
        <v>1019229.876859471</v>
      </c>
      <c r="D94" s="175">
        <v>1066065.5134727904</v>
      </c>
      <c r="E94" s="175">
        <v>801247.00965905224</v>
      </c>
      <c r="F94" s="175">
        <v>471082.31080444285</v>
      </c>
      <c r="G94" s="175">
        <v>998956.60942806839</v>
      </c>
      <c r="H94" s="175">
        <v>112649.22528920142</v>
      </c>
      <c r="I94" s="175">
        <v>126060.86630670435</v>
      </c>
      <c r="J94" s="175">
        <v>874059.68008594681</v>
      </c>
      <c r="K94" s="175">
        <v>208657.97911092878</v>
      </c>
      <c r="L94" s="175">
        <v>1528235.9704198875</v>
      </c>
      <c r="M94" s="175">
        <v>174019.80084210902</v>
      </c>
      <c r="N94" s="175">
        <v>6579017.8326195516</v>
      </c>
    </row>
    <row r="95" spans="1:14" ht="15" customHeight="1" x14ac:dyDescent="0.25">
      <c r="A95" s="188" t="s">
        <v>68</v>
      </c>
      <c r="B95" s="189" t="s">
        <v>28</v>
      </c>
      <c r="C95" s="175">
        <v>336367.2644194786</v>
      </c>
      <c r="D95" s="175">
        <v>1650052.6652212476</v>
      </c>
      <c r="E95" s="175">
        <v>1437372.9219818697</v>
      </c>
      <c r="F95" s="175">
        <v>335349.3407201207</v>
      </c>
      <c r="G95" s="175">
        <v>836493.12022934307</v>
      </c>
      <c r="H95" s="175">
        <v>147461.54758348706</v>
      </c>
      <c r="I95" s="175">
        <v>231029.3858468587</v>
      </c>
      <c r="J95" s="175">
        <v>594108.60121527582</v>
      </c>
      <c r="K95" s="175">
        <v>247570.7697060885</v>
      </c>
      <c r="L95" s="175">
        <v>1446700.4357692974</v>
      </c>
      <c r="M95" s="175">
        <v>169419.20830464145</v>
      </c>
      <c r="N95" s="175">
        <v>5994552.3390158396</v>
      </c>
    </row>
    <row r="96" spans="1:14" ht="15" customHeight="1" x14ac:dyDescent="0.25">
      <c r="A96" s="188" t="s">
        <v>69</v>
      </c>
      <c r="B96" s="189" t="s">
        <v>19</v>
      </c>
      <c r="C96" s="175">
        <v>512693.03479670355</v>
      </c>
      <c r="D96" s="175">
        <v>3934499.4170482033</v>
      </c>
      <c r="E96" s="175">
        <v>3319317.4748366387</v>
      </c>
      <c r="F96" s="175">
        <v>504970.08706695429</v>
      </c>
      <c r="G96" s="175">
        <v>969181.84806596977</v>
      </c>
      <c r="H96" s="175">
        <v>120241.97997114317</v>
      </c>
      <c r="I96" s="175">
        <v>194299.80664266431</v>
      </c>
      <c r="J96" s="175">
        <v>843376.22999281029</v>
      </c>
      <c r="K96" s="175">
        <v>250267.11793746319</v>
      </c>
      <c r="L96" s="175">
        <v>1557296.1216801177</v>
      </c>
      <c r="M96" s="175">
        <v>185170.31085407265</v>
      </c>
      <c r="N96" s="175">
        <v>9071995.9540561009</v>
      </c>
    </row>
    <row r="97" spans="1:14" ht="15" customHeight="1" x14ac:dyDescent="0.25">
      <c r="A97" s="186" t="s">
        <v>9</v>
      </c>
      <c r="B97" s="190" t="s">
        <v>36</v>
      </c>
      <c r="C97" s="175">
        <v>2166138.146867536</v>
      </c>
      <c r="D97" s="175">
        <v>17411013.065092348</v>
      </c>
      <c r="E97" s="175">
        <v>12968595.649158606</v>
      </c>
      <c r="F97" s="175">
        <v>5837189.1451730877</v>
      </c>
      <c r="G97" s="175">
        <v>22051545.402637199</v>
      </c>
      <c r="H97" s="175">
        <v>2541695.8671504767</v>
      </c>
      <c r="I97" s="175">
        <v>3841245.1837917743</v>
      </c>
      <c r="J97" s="175">
        <v>11872693.269133145</v>
      </c>
      <c r="K97" s="175">
        <v>6073594.0440388527</v>
      </c>
      <c r="L97" s="175">
        <v>13227266.57807244</v>
      </c>
      <c r="M97" s="175">
        <v>3410323.5890252199</v>
      </c>
      <c r="N97" s="175">
        <v>88432704.290982068</v>
      </c>
    </row>
    <row r="98" spans="1:14" ht="15" customHeight="1" x14ac:dyDescent="0.25">
      <c r="A98" s="188" t="s">
        <v>70</v>
      </c>
      <c r="B98" s="189" t="s">
        <v>22</v>
      </c>
      <c r="C98" s="175">
        <v>263867.93252590793</v>
      </c>
      <c r="D98" s="175">
        <v>8552787.5506669097</v>
      </c>
      <c r="E98" s="175">
        <v>6926494.3787217299</v>
      </c>
      <c r="F98" s="175">
        <v>1263666.641251982</v>
      </c>
      <c r="G98" s="175">
        <v>5342576.8030768</v>
      </c>
      <c r="H98" s="175">
        <v>675862.18552710384</v>
      </c>
      <c r="I98" s="175">
        <v>850127.11834596493</v>
      </c>
      <c r="J98" s="175">
        <v>2785133.7994408454</v>
      </c>
      <c r="K98" s="175">
        <v>1616899.0141633858</v>
      </c>
      <c r="L98" s="175">
        <v>3029739.002132345</v>
      </c>
      <c r="M98" s="175">
        <v>802306.99726871238</v>
      </c>
      <c r="N98" s="175">
        <v>25182967.044399962</v>
      </c>
    </row>
    <row r="99" spans="1:14" ht="15" customHeight="1" x14ac:dyDescent="0.25">
      <c r="A99" s="188" t="s">
        <v>71</v>
      </c>
      <c r="B99" s="189" t="s">
        <v>23</v>
      </c>
      <c r="C99" s="175">
        <v>322688.29957931506</v>
      </c>
      <c r="D99" s="175">
        <v>247784.72998418033</v>
      </c>
      <c r="E99" s="175">
        <v>106078.39205358987</v>
      </c>
      <c r="F99" s="175">
        <v>270600.51036951941</v>
      </c>
      <c r="G99" s="175">
        <v>430882.20245151065</v>
      </c>
      <c r="H99" s="175">
        <v>34551.231232909449</v>
      </c>
      <c r="I99" s="175">
        <v>49382.210854843528</v>
      </c>
      <c r="J99" s="175">
        <v>404037.61913843098</v>
      </c>
      <c r="K99" s="175">
        <v>66190.103963160596</v>
      </c>
      <c r="L99" s="175">
        <v>502402.85766557651</v>
      </c>
      <c r="M99" s="175">
        <v>87969.331809025723</v>
      </c>
      <c r="N99" s="175">
        <v>2416489.0970484726</v>
      </c>
    </row>
    <row r="100" spans="1:14" ht="15" customHeight="1" x14ac:dyDescent="0.25">
      <c r="A100" s="188" t="s">
        <v>72</v>
      </c>
      <c r="B100" s="189" t="s">
        <v>30</v>
      </c>
      <c r="C100" s="175">
        <v>531592.75199214905</v>
      </c>
      <c r="D100" s="175">
        <v>792394.36814797949</v>
      </c>
      <c r="E100" s="175">
        <v>448415.48664316634</v>
      </c>
      <c r="F100" s="175">
        <v>642064.9685917215</v>
      </c>
      <c r="G100" s="175">
        <v>1855457.6580428106</v>
      </c>
      <c r="H100" s="175">
        <v>155568.70379756589</v>
      </c>
      <c r="I100" s="175">
        <v>458986.27301807771</v>
      </c>
      <c r="J100" s="175">
        <v>1701982.6548343454</v>
      </c>
      <c r="K100" s="175">
        <v>626532.90075069282</v>
      </c>
      <c r="L100" s="175">
        <v>1524777.0728797857</v>
      </c>
      <c r="M100" s="175">
        <v>352304.55276821461</v>
      </c>
      <c r="N100" s="175">
        <v>8641661.9048233423</v>
      </c>
    </row>
    <row r="101" spans="1:14" ht="15" customHeight="1" x14ac:dyDescent="0.25">
      <c r="A101" s="188" t="s">
        <v>73</v>
      </c>
      <c r="B101" s="189" t="s">
        <v>31</v>
      </c>
      <c r="C101" s="175">
        <v>109852.034864266</v>
      </c>
      <c r="D101" s="175">
        <v>834407.0948290549</v>
      </c>
      <c r="E101" s="175">
        <v>627323.00855949323</v>
      </c>
      <c r="F101" s="175">
        <v>365465.18722268648</v>
      </c>
      <c r="G101" s="175">
        <v>1156514.5213900749</v>
      </c>
      <c r="H101" s="175">
        <v>111514.69507301089</v>
      </c>
      <c r="I101" s="175">
        <v>234941.61585333484</v>
      </c>
      <c r="J101" s="175">
        <v>1013731.5200993286</v>
      </c>
      <c r="K101" s="175">
        <v>294206.60940781952</v>
      </c>
      <c r="L101" s="175">
        <v>894536.16190532537</v>
      </c>
      <c r="M101" s="175">
        <v>269562.64610258752</v>
      </c>
      <c r="N101" s="175">
        <v>5284732.0867474889</v>
      </c>
    </row>
    <row r="102" spans="1:14" ht="15" customHeight="1" x14ac:dyDescent="0.25">
      <c r="A102" s="188" t="s">
        <v>74</v>
      </c>
      <c r="B102" s="189" t="s">
        <v>32</v>
      </c>
      <c r="C102" s="175">
        <v>388133.62820409617</v>
      </c>
      <c r="D102" s="175">
        <v>2560262.985524748</v>
      </c>
      <c r="E102" s="175">
        <v>1782578.1987663868</v>
      </c>
      <c r="F102" s="175">
        <v>1517807.0171534892</v>
      </c>
      <c r="G102" s="175">
        <v>5645578.3796552634</v>
      </c>
      <c r="H102" s="175">
        <v>879587.33127532422</v>
      </c>
      <c r="I102" s="175">
        <v>1294229.6284600301</v>
      </c>
      <c r="J102" s="175">
        <v>3285373.137808702</v>
      </c>
      <c r="K102" s="175">
        <v>1755471.0074591318</v>
      </c>
      <c r="L102" s="175">
        <v>4196824.4662321843</v>
      </c>
      <c r="M102" s="175">
        <v>1112374.1427629236</v>
      </c>
      <c r="N102" s="175">
        <v>22635641.72453589</v>
      </c>
    </row>
    <row r="103" spans="1:14" ht="15" customHeight="1" x14ac:dyDescent="0.25">
      <c r="A103" s="188" t="s">
        <v>75</v>
      </c>
      <c r="B103" s="189" t="s">
        <v>33</v>
      </c>
      <c r="C103" s="175">
        <v>315249.73828851001</v>
      </c>
      <c r="D103" s="175">
        <v>4015750.2097513666</v>
      </c>
      <c r="E103" s="175">
        <v>2933120.6041273642</v>
      </c>
      <c r="F103" s="175">
        <v>1049904.1798521075</v>
      </c>
      <c r="G103" s="175">
        <v>4828463.2593297344</v>
      </c>
      <c r="H103" s="175">
        <v>482543.81270001864</v>
      </c>
      <c r="I103" s="175">
        <v>658868.25317100005</v>
      </c>
      <c r="J103" s="175">
        <v>1748432.1471475256</v>
      </c>
      <c r="K103" s="175">
        <v>1125896.0652209229</v>
      </c>
      <c r="L103" s="175">
        <v>1911497.8708597885</v>
      </c>
      <c r="M103" s="175">
        <v>531941.93734420382</v>
      </c>
      <c r="N103" s="175">
        <v>16668547.473665176</v>
      </c>
    </row>
    <row r="104" spans="1:14" ht="15" customHeight="1" x14ac:dyDescent="0.25">
      <c r="A104" s="188" t="s">
        <v>16</v>
      </c>
      <c r="B104" s="189" t="s">
        <v>34</v>
      </c>
      <c r="C104" s="175">
        <v>234753.7614132918</v>
      </c>
      <c r="D104" s="175">
        <v>407626.12618811009</v>
      </c>
      <c r="E104" s="175">
        <v>144585.58028687531</v>
      </c>
      <c r="F104" s="175">
        <v>727680.64073158102</v>
      </c>
      <c r="G104" s="175">
        <v>2792072.5786910057</v>
      </c>
      <c r="H104" s="175">
        <v>202067.90754454344</v>
      </c>
      <c r="I104" s="175">
        <v>294710.08408852335</v>
      </c>
      <c r="J104" s="175">
        <v>934002.3906639677</v>
      </c>
      <c r="K104" s="175">
        <v>588398.34307373862</v>
      </c>
      <c r="L104" s="175">
        <v>1167489.1463974351</v>
      </c>
      <c r="M104" s="175">
        <v>253863.98096955236</v>
      </c>
      <c r="N104" s="175">
        <v>7602664.9597617481</v>
      </c>
    </row>
    <row r="105" spans="1:14" ht="15" customHeight="1" x14ac:dyDescent="0.25">
      <c r="A105" s="29"/>
      <c r="B105" s="29"/>
      <c r="C105" s="29"/>
      <c r="D105" s="29"/>
      <c r="E105" s="29"/>
      <c r="F105" s="29"/>
      <c r="G105" s="29"/>
      <c r="H105" s="29"/>
      <c r="I105" s="29"/>
      <c r="J105" s="29"/>
      <c r="K105" s="29"/>
      <c r="L105" s="29"/>
      <c r="M105" s="29"/>
      <c r="N105" s="29"/>
    </row>
    <row r="106" spans="1:14" ht="15" customHeight="1" x14ac:dyDescent="0.25">
      <c r="A106" s="29"/>
      <c r="B106" s="29"/>
      <c r="C106" s="29"/>
      <c r="D106" s="29"/>
      <c r="E106" s="29"/>
      <c r="F106" s="29"/>
      <c r="G106" s="29"/>
      <c r="H106" s="29"/>
      <c r="I106" s="29"/>
      <c r="J106" s="29"/>
      <c r="K106" s="29"/>
      <c r="L106" s="29"/>
      <c r="M106" s="29"/>
      <c r="N106" s="29"/>
    </row>
    <row r="107" spans="1:14" ht="15" customHeight="1" x14ac:dyDescent="0.25">
      <c r="A107" s="130" t="s">
        <v>189</v>
      </c>
      <c r="B107" s="102"/>
      <c r="C107" s="102"/>
      <c r="D107" s="102"/>
      <c r="E107" s="102"/>
      <c r="F107" s="102"/>
      <c r="G107" s="102"/>
      <c r="H107" s="102"/>
      <c r="I107" s="88"/>
      <c r="J107" s="29"/>
      <c r="K107" s="29"/>
      <c r="L107" s="29"/>
      <c r="M107" s="29"/>
      <c r="N107" s="29"/>
    </row>
    <row r="108" spans="1:14" ht="15" customHeight="1" x14ac:dyDescent="0.25">
      <c r="A108" s="105" t="s">
        <v>247</v>
      </c>
      <c r="B108" s="102"/>
      <c r="C108" s="102"/>
      <c r="D108" s="102"/>
      <c r="E108" s="102"/>
      <c r="F108" s="102"/>
      <c r="G108" s="102"/>
      <c r="H108" s="102"/>
      <c r="I108" s="102"/>
      <c r="J108" s="3"/>
      <c r="K108" s="3"/>
      <c r="L108" s="3"/>
      <c r="M108" s="3"/>
      <c r="N108" s="3"/>
    </row>
    <row r="109" spans="1:14" ht="15" customHeight="1" x14ac:dyDescent="0.25">
      <c r="A109" s="104"/>
      <c r="B109" s="111" t="s">
        <v>128</v>
      </c>
      <c r="C109" s="102"/>
      <c r="D109" s="102"/>
      <c r="E109" s="102"/>
      <c r="F109" s="102"/>
      <c r="G109" s="102"/>
      <c r="H109" s="102"/>
      <c r="I109" s="102"/>
      <c r="J109" s="3"/>
      <c r="K109" s="3"/>
      <c r="L109" s="3"/>
      <c r="M109" s="3"/>
      <c r="N109" s="3"/>
    </row>
    <row r="110" spans="1:14" ht="15" customHeight="1" x14ac:dyDescent="0.25">
      <c r="A110" s="23" t="s">
        <v>6</v>
      </c>
      <c r="B110" s="24" t="s">
        <v>10</v>
      </c>
      <c r="C110" s="144">
        <v>100</v>
      </c>
      <c r="D110" s="144">
        <v>100</v>
      </c>
      <c r="E110" s="144">
        <v>100</v>
      </c>
      <c r="F110" s="144">
        <v>100</v>
      </c>
      <c r="G110" s="144">
        <v>100</v>
      </c>
      <c r="H110" s="144">
        <v>100</v>
      </c>
      <c r="I110" s="144">
        <v>100</v>
      </c>
      <c r="J110" s="144">
        <v>100</v>
      </c>
      <c r="K110" s="144">
        <v>100</v>
      </c>
      <c r="L110" s="144">
        <v>100</v>
      </c>
      <c r="M110" s="144">
        <v>100</v>
      </c>
      <c r="N110" s="144">
        <v>100</v>
      </c>
    </row>
    <row r="111" spans="1:14" ht="15" customHeight="1" x14ac:dyDescent="0.25">
      <c r="A111" s="32" t="s">
        <v>7</v>
      </c>
      <c r="B111" s="33" t="s">
        <v>35</v>
      </c>
      <c r="C111" s="144">
        <v>80.39775694915447</v>
      </c>
      <c r="D111" s="144">
        <v>70.394837605331205</v>
      </c>
      <c r="E111" s="144">
        <v>71.389725388094533</v>
      </c>
      <c r="F111" s="144">
        <v>58.5123629365537</v>
      </c>
      <c r="G111" s="144">
        <v>62.463113521128022</v>
      </c>
      <c r="H111" s="144">
        <v>81.407966930336471</v>
      </c>
      <c r="I111" s="144">
        <v>79.551466365122607</v>
      </c>
      <c r="J111" s="144">
        <v>56.477689432066406</v>
      </c>
      <c r="K111" s="144">
        <v>73.780497749152914</v>
      </c>
      <c r="L111" s="144">
        <v>69.688261262617729</v>
      </c>
      <c r="M111" s="144">
        <v>63.490052214888657</v>
      </c>
      <c r="N111" s="144">
        <v>68.253086599547714</v>
      </c>
    </row>
    <row r="112" spans="1:14" ht="15" customHeight="1" x14ac:dyDescent="0.25">
      <c r="A112" s="35" t="s">
        <v>8</v>
      </c>
      <c r="B112" s="36" t="s">
        <v>11</v>
      </c>
      <c r="C112" s="144">
        <v>1.9314357796888721</v>
      </c>
      <c r="D112" s="144">
        <v>23.538681025443609</v>
      </c>
      <c r="E112" s="144">
        <v>21.828549219557296</v>
      </c>
      <c r="F112" s="144">
        <v>19.566528022480096</v>
      </c>
      <c r="G112" s="144">
        <v>35.752669833514602</v>
      </c>
      <c r="H112" s="144">
        <v>65.424235768625778</v>
      </c>
      <c r="I112" s="144">
        <v>63.206832511456803</v>
      </c>
      <c r="J112" s="144">
        <v>20.273316092970369</v>
      </c>
      <c r="K112" s="144">
        <v>56.880759205276533</v>
      </c>
      <c r="L112" s="144">
        <v>32.374624652460632</v>
      </c>
      <c r="M112" s="144">
        <v>40.425420784308756</v>
      </c>
      <c r="N112" s="144">
        <v>34.190901854661135</v>
      </c>
    </row>
    <row r="113" spans="1:14" ht="15" customHeight="1" x14ac:dyDescent="0.25">
      <c r="A113" s="35" t="s">
        <v>61</v>
      </c>
      <c r="B113" s="36" t="s">
        <v>17</v>
      </c>
      <c r="C113" s="144">
        <v>6.8127183335553649</v>
      </c>
      <c r="D113" s="144">
        <v>7.8412073770118358</v>
      </c>
      <c r="E113" s="144">
        <v>7.5374594520046259</v>
      </c>
      <c r="F113" s="144">
        <v>6.9585090874346456</v>
      </c>
      <c r="G113" s="144">
        <v>7.6494412743876614</v>
      </c>
      <c r="H113" s="144">
        <v>1.9828364760045649</v>
      </c>
      <c r="I113" s="144">
        <v>1.0898753171856588</v>
      </c>
      <c r="J113" s="144">
        <v>5.8843741470687334</v>
      </c>
      <c r="K113" s="144">
        <v>2.4888438099464629</v>
      </c>
      <c r="L113" s="144">
        <v>3.7820149511596792</v>
      </c>
      <c r="M113" s="144">
        <v>3.0698244927690173</v>
      </c>
      <c r="N113" s="144">
        <v>5.5399410764156443</v>
      </c>
    </row>
    <row r="114" spans="1:14" ht="15" customHeight="1" x14ac:dyDescent="0.25">
      <c r="A114" s="35" t="s">
        <v>12</v>
      </c>
      <c r="B114" s="36" t="s">
        <v>18</v>
      </c>
      <c r="C114" s="144">
        <v>1.9519153589163447</v>
      </c>
      <c r="D114" s="144">
        <v>2.9586037367382203</v>
      </c>
      <c r="E114" s="144">
        <v>3.2176987061053692</v>
      </c>
      <c r="F114" s="144">
        <v>2.2524675325922132</v>
      </c>
      <c r="G114" s="144">
        <v>1.3765531280294858</v>
      </c>
      <c r="H114" s="144">
        <v>0.5352356641865843</v>
      </c>
      <c r="I114" s="144">
        <v>0.80307285810876594</v>
      </c>
      <c r="J114" s="144">
        <v>1.9944627068546148</v>
      </c>
      <c r="K114" s="144">
        <v>0.70493284727082095</v>
      </c>
      <c r="L114" s="144">
        <v>2.2337672111090421</v>
      </c>
      <c r="M114" s="144">
        <v>0.99067769457743993</v>
      </c>
      <c r="N114" s="144">
        <v>1.8236813646782455</v>
      </c>
    </row>
    <row r="115" spans="1:14" ht="15" customHeight="1" x14ac:dyDescent="0.25">
      <c r="A115" s="35" t="s">
        <v>62</v>
      </c>
      <c r="B115" s="36" t="s">
        <v>20</v>
      </c>
      <c r="C115" s="144">
        <v>3.7912768439686579</v>
      </c>
      <c r="D115" s="144">
        <v>5.5815565520621186</v>
      </c>
      <c r="E115" s="144">
        <v>6.23172989006836</v>
      </c>
      <c r="F115" s="144">
        <v>3.1868617348047863</v>
      </c>
      <c r="G115" s="144">
        <v>2.3492389700924221</v>
      </c>
      <c r="H115" s="144">
        <v>1.8938506239278139</v>
      </c>
      <c r="I115" s="144">
        <v>2.0724529673156815</v>
      </c>
      <c r="J115" s="144">
        <v>2.7627835716314011</v>
      </c>
      <c r="K115" s="144">
        <v>1.7851832868084136</v>
      </c>
      <c r="L115" s="144">
        <v>3.4961378353667527</v>
      </c>
      <c r="M115" s="144">
        <v>2.2475734962335978</v>
      </c>
      <c r="N115" s="144">
        <v>3.2600228865081222</v>
      </c>
    </row>
    <row r="116" spans="1:14" ht="15" customHeight="1" x14ac:dyDescent="0.25">
      <c r="A116" s="35" t="s">
        <v>63</v>
      </c>
      <c r="B116" s="36" t="s">
        <v>21</v>
      </c>
      <c r="C116" s="144">
        <v>6.9758015473184791</v>
      </c>
      <c r="D116" s="144">
        <v>3.180785131344722</v>
      </c>
      <c r="E116" s="144">
        <v>3.3677627752975856</v>
      </c>
      <c r="F116" s="144">
        <v>1.8400058535303399</v>
      </c>
      <c r="G116" s="144">
        <v>1.4057577240141765</v>
      </c>
      <c r="H116" s="144">
        <v>0.40835873892745045</v>
      </c>
      <c r="I116" s="144">
        <v>1.6241320703677884</v>
      </c>
      <c r="J116" s="144">
        <v>1.8606367562346195</v>
      </c>
      <c r="K116" s="144">
        <v>1.065230311685869</v>
      </c>
      <c r="L116" s="144">
        <v>1.7516753970515078</v>
      </c>
      <c r="M116" s="144">
        <v>1.3600545095011827</v>
      </c>
      <c r="N116" s="144">
        <v>2.0580792772010983</v>
      </c>
    </row>
    <row r="117" spans="1:14" ht="15" customHeight="1" x14ac:dyDescent="0.25">
      <c r="A117" s="35" t="s">
        <v>64</v>
      </c>
      <c r="B117" s="36" t="s">
        <v>27</v>
      </c>
      <c r="C117" s="144">
        <v>3.8432595283891611</v>
      </c>
      <c r="D117" s="144">
        <v>3.9122158162514991</v>
      </c>
      <c r="E117" s="144">
        <v>4.5665084228854189</v>
      </c>
      <c r="F117" s="144">
        <v>1.9024250255457527</v>
      </c>
      <c r="G117" s="144">
        <v>1.466535868358394</v>
      </c>
      <c r="H117" s="144">
        <v>1.0932257070246505</v>
      </c>
      <c r="I117" s="144">
        <v>1.0939119093434566</v>
      </c>
      <c r="J117" s="144">
        <v>2.1127362170328916</v>
      </c>
      <c r="K117" s="144">
        <v>1.2848337890007318</v>
      </c>
      <c r="L117" s="144">
        <v>1.6120778759894858</v>
      </c>
      <c r="M117" s="144">
        <v>0.95671260976707595</v>
      </c>
      <c r="N117" s="144">
        <v>2.109617233047544</v>
      </c>
    </row>
    <row r="118" spans="1:14" ht="15" customHeight="1" x14ac:dyDescent="0.25">
      <c r="A118" s="35" t="s">
        <v>65</v>
      </c>
      <c r="B118" s="36" t="s">
        <v>50</v>
      </c>
      <c r="C118" s="144">
        <v>7.9875850010645539</v>
      </c>
      <c r="D118" s="144">
        <v>1.9151216231495078</v>
      </c>
      <c r="E118" s="144">
        <v>2.0926422459798935</v>
      </c>
      <c r="F118" s="144">
        <v>1.6373491673033207</v>
      </c>
      <c r="G118" s="144">
        <v>0.97582337187655055</v>
      </c>
      <c r="H118" s="144">
        <v>0.66678121216740671</v>
      </c>
      <c r="I118" s="144">
        <v>1.6149658077929032</v>
      </c>
      <c r="J118" s="144">
        <v>2.0423735273842438</v>
      </c>
      <c r="K118" s="144">
        <v>0.87460345305806031</v>
      </c>
      <c r="L118" s="144">
        <v>2.0631986929181676</v>
      </c>
      <c r="M118" s="144">
        <v>1.1424189930442257</v>
      </c>
      <c r="N118" s="144">
        <v>1.7856072935561911</v>
      </c>
    </row>
    <row r="119" spans="1:14" ht="15" customHeight="1" x14ac:dyDescent="0.25">
      <c r="A119" s="35" t="s">
        <v>66</v>
      </c>
      <c r="B119" s="36" t="s">
        <v>24</v>
      </c>
      <c r="C119" s="144">
        <v>5.6090814143103573</v>
      </c>
      <c r="D119" s="144">
        <v>1.2581344497670819</v>
      </c>
      <c r="E119" s="144">
        <v>1.3036803121854266</v>
      </c>
      <c r="F119" s="144">
        <v>1.3933099904638173</v>
      </c>
      <c r="G119" s="144">
        <v>0.6266059486321488</v>
      </c>
      <c r="H119" s="144">
        <v>0.28259133653988816</v>
      </c>
      <c r="I119" s="144">
        <v>0.68806206277258142</v>
      </c>
      <c r="J119" s="144">
        <v>1.3522068311674975</v>
      </c>
      <c r="K119" s="144">
        <v>0.38908044533920622</v>
      </c>
      <c r="L119" s="144">
        <v>1.3168380189890216</v>
      </c>
      <c r="M119" s="144">
        <v>0.68007375593883168</v>
      </c>
      <c r="N119" s="144">
        <v>1.1448132916001093</v>
      </c>
    </row>
    <row r="120" spans="1:14" ht="15" customHeight="1" x14ac:dyDescent="0.25">
      <c r="A120" s="35" t="s">
        <v>13</v>
      </c>
      <c r="B120" s="36" t="s">
        <v>25</v>
      </c>
      <c r="C120" s="144">
        <v>3.7339613432137995</v>
      </c>
      <c r="D120" s="144">
        <v>1.1550687936781479</v>
      </c>
      <c r="E120" s="144">
        <v>1.1605981484998003</v>
      </c>
      <c r="F120" s="144">
        <v>0.95918334102325764</v>
      </c>
      <c r="G120" s="144">
        <v>0.65112675071622228</v>
      </c>
      <c r="H120" s="144">
        <v>0.67777690954510961</v>
      </c>
      <c r="I120" s="144">
        <v>0.31944708607402666</v>
      </c>
      <c r="J120" s="144">
        <v>1.4248195784201607</v>
      </c>
      <c r="K120" s="144">
        <v>0.28624160233845042</v>
      </c>
      <c r="L120" s="144">
        <v>1.4145786624855499</v>
      </c>
      <c r="M120" s="144">
        <v>0.67551114887981645</v>
      </c>
      <c r="N120" s="144">
        <v>1.0401642851514465</v>
      </c>
    </row>
    <row r="121" spans="1:14" ht="15" customHeight="1" x14ac:dyDescent="0.25">
      <c r="A121" s="35" t="s">
        <v>67</v>
      </c>
      <c r="B121" s="36" t="s">
        <v>26</v>
      </c>
      <c r="C121" s="144">
        <v>5.0139980175624048</v>
      </c>
      <c r="D121" s="144">
        <v>2.5518908020192876</v>
      </c>
      <c r="E121" s="144">
        <v>2.7846571271234439</v>
      </c>
      <c r="F121" s="144">
        <v>2.6034796200821511</v>
      </c>
      <c r="G121" s="144">
        <v>1.1389611388577268</v>
      </c>
      <c r="H121" s="144">
        <v>0.81499112127115925</v>
      </c>
      <c r="I121" s="144">
        <v>0.94754182968030864</v>
      </c>
      <c r="J121" s="144">
        <v>2.8238084106947037</v>
      </c>
      <c r="K121" s="144">
        <v>1.1935585255824075</v>
      </c>
      <c r="L121" s="144">
        <v>2.4944079153302061</v>
      </c>
      <c r="M121" s="144">
        <v>1.570883659028544</v>
      </c>
      <c r="N121" s="144">
        <v>2.0325227031112543</v>
      </c>
    </row>
    <row r="122" spans="1:14" ht="15" customHeight="1" x14ac:dyDescent="0.25">
      <c r="A122" s="35" t="s">
        <v>14</v>
      </c>
      <c r="B122" s="36" t="s">
        <v>29</v>
      </c>
      <c r="C122" s="144">
        <v>15.839825126571327</v>
      </c>
      <c r="D122" s="144">
        <v>5.1930623788447674</v>
      </c>
      <c r="E122" s="144">
        <v>5.0369637693213249</v>
      </c>
      <c r="F122" s="144">
        <v>6.8914972188439352</v>
      </c>
      <c r="G122" s="144">
        <v>4.2962607742601868</v>
      </c>
      <c r="H122" s="144">
        <v>4.8458736473396486</v>
      </c>
      <c r="I122" s="144">
        <v>3.1558950689722263</v>
      </c>
      <c r="J122" s="144">
        <v>5.4726301785715883</v>
      </c>
      <c r="K122" s="144">
        <v>3.7773114571415403</v>
      </c>
      <c r="L122" s="144">
        <v>6.7628298529932334</v>
      </c>
      <c r="M122" s="144">
        <v>4.711761060179283</v>
      </c>
      <c r="N122" s="144">
        <v>5.4970817184682623</v>
      </c>
    </row>
    <row r="123" spans="1:14" ht="15" customHeight="1" x14ac:dyDescent="0.25">
      <c r="A123" s="35" t="s">
        <v>15</v>
      </c>
      <c r="B123" s="36" t="s">
        <v>717</v>
      </c>
      <c r="C123" s="144">
        <v>9.2234153208440279</v>
      </c>
      <c r="D123" s="144">
        <v>1.8127057013698544</v>
      </c>
      <c r="E123" s="144">
        <v>1.7676468291923999</v>
      </c>
      <c r="F123" s="144">
        <v>3.348202611153317</v>
      </c>
      <c r="G123" s="144">
        <v>1.7004577303201522</v>
      </c>
      <c r="H123" s="144">
        <v>0.82400815491620572</v>
      </c>
      <c r="I123" s="144">
        <v>0.67107402453541543</v>
      </c>
      <c r="J123" s="144">
        <v>3.2040831839317567</v>
      </c>
      <c r="K123" s="144">
        <v>0.90076951361703572</v>
      </c>
      <c r="L123" s="144">
        <v>3.5021211065051365</v>
      </c>
      <c r="M123" s="144">
        <v>1.8630061565908167</v>
      </c>
      <c r="N123" s="144">
        <v>2.3618356021879907</v>
      </c>
    </row>
    <row r="124" spans="1:14" ht="15" customHeight="1" x14ac:dyDescent="0.25">
      <c r="A124" s="35" t="s">
        <v>68</v>
      </c>
      <c r="B124" s="36" t="s">
        <v>28</v>
      </c>
      <c r="C124" s="144">
        <v>3.0439207587168995</v>
      </c>
      <c r="D124" s="144">
        <v>2.8056998711678345</v>
      </c>
      <c r="E124" s="144">
        <v>3.1710167492411836</v>
      </c>
      <c r="F124" s="144">
        <v>2.3834848231305359</v>
      </c>
      <c r="G124" s="144">
        <v>1.423906883671342</v>
      </c>
      <c r="H124" s="144">
        <v>1.0786538250343864</v>
      </c>
      <c r="I124" s="144">
        <v>1.2298647811049619</v>
      </c>
      <c r="J124" s="144">
        <v>2.1778528651452076</v>
      </c>
      <c r="K124" s="144">
        <v>1.0687547284994687</v>
      </c>
      <c r="L124" s="144">
        <v>3.3152734453081831</v>
      </c>
      <c r="M124" s="144">
        <v>1.8137535302816736</v>
      </c>
      <c r="N124" s="144">
        <v>2.1520153150017518</v>
      </c>
    </row>
    <row r="125" spans="1:14" ht="15" customHeight="1" x14ac:dyDescent="0.25">
      <c r="A125" s="35" t="s">
        <v>69</v>
      </c>
      <c r="B125" s="36" t="s">
        <v>19</v>
      </c>
      <c r="C125" s="144">
        <v>4.6395625750342182</v>
      </c>
      <c r="D125" s="144">
        <v>6.6901043464827197</v>
      </c>
      <c r="E125" s="144">
        <v>7.3228117406323987</v>
      </c>
      <c r="F125" s="144">
        <v>3.5890589081655424</v>
      </c>
      <c r="G125" s="144">
        <v>1.6497741243969621</v>
      </c>
      <c r="H125" s="144">
        <v>0.87954774482582176</v>
      </c>
      <c r="I125" s="144">
        <v>1.0343380704120326</v>
      </c>
      <c r="J125" s="144">
        <v>3.0916053649586162</v>
      </c>
      <c r="K125" s="144">
        <v>1.0803947735879258</v>
      </c>
      <c r="L125" s="144">
        <v>3.5687156449511344</v>
      </c>
      <c r="M125" s="144">
        <v>1.9823803237883983</v>
      </c>
      <c r="N125" s="144">
        <v>3.2568026979589062</v>
      </c>
    </row>
    <row r="126" spans="1:14" ht="15" customHeight="1" x14ac:dyDescent="0.25">
      <c r="A126" s="32" t="s">
        <v>9</v>
      </c>
      <c r="B126" s="34" t="s">
        <v>36</v>
      </c>
      <c r="C126" s="144">
        <v>19.602243050845541</v>
      </c>
      <c r="D126" s="144">
        <v>29.605162394668788</v>
      </c>
      <c r="E126" s="144">
        <v>28.610274611905478</v>
      </c>
      <c r="F126" s="144">
        <v>41.487637063446286</v>
      </c>
      <c r="G126" s="144">
        <v>37.536886478871963</v>
      </c>
      <c r="H126" s="144">
        <v>18.592033069663529</v>
      </c>
      <c r="I126" s="144">
        <v>20.448533634877407</v>
      </c>
      <c r="J126" s="144">
        <v>43.522310567933602</v>
      </c>
      <c r="K126" s="144">
        <v>26.219502250847082</v>
      </c>
      <c r="L126" s="144">
        <v>30.311738737382253</v>
      </c>
      <c r="M126" s="144">
        <v>36.509947785111343</v>
      </c>
      <c r="N126" s="144">
        <v>31.746913400452293</v>
      </c>
    </row>
    <row r="127" spans="1:14" ht="15" customHeight="1" x14ac:dyDescent="0.25">
      <c r="A127" s="35" t="s">
        <v>70</v>
      </c>
      <c r="B127" s="36" t="s">
        <v>22</v>
      </c>
      <c r="C127" s="144">
        <v>2.3878455555463067</v>
      </c>
      <c r="D127" s="144">
        <v>14.54290243870151</v>
      </c>
      <c r="E127" s="144">
        <v>15.280675844489405</v>
      </c>
      <c r="F127" s="144">
        <v>8.9814706492420573</v>
      </c>
      <c r="G127" s="144">
        <v>9.0943149470950466</v>
      </c>
      <c r="H127" s="144">
        <v>4.9438063248465962</v>
      </c>
      <c r="I127" s="144">
        <v>4.5255775514592109</v>
      </c>
      <c r="J127" s="144">
        <v>10.209600757365781</v>
      </c>
      <c r="K127" s="144">
        <v>6.9800989387591255</v>
      </c>
      <c r="L127" s="144">
        <v>6.942980738540153</v>
      </c>
      <c r="M127" s="144">
        <v>8.5892689691311084</v>
      </c>
      <c r="N127" s="144">
        <v>9.0405634469162823</v>
      </c>
    </row>
    <row r="128" spans="1:14" ht="15" customHeight="1" x14ac:dyDescent="0.25">
      <c r="A128" s="35" t="s">
        <v>71</v>
      </c>
      <c r="B128" s="36" t="s">
        <v>23</v>
      </c>
      <c r="C128" s="144">
        <v>2.9201343816252017</v>
      </c>
      <c r="D128" s="144">
        <v>0.42132569441397438</v>
      </c>
      <c r="E128" s="144">
        <v>0.2340216326537625</v>
      </c>
      <c r="F128" s="144">
        <v>1.9232845611448934</v>
      </c>
      <c r="G128" s="144">
        <v>0.73346225962260203</v>
      </c>
      <c r="H128" s="144">
        <v>0.25273583750994588</v>
      </c>
      <c r="I128" s="144">
        <v>0.26288189149985136</v>
      </c>
      <c r="J128" s="144">
        <v>1.4811003992656133</v>
      </c>
      <c r="K128" s="144">
        <v>0.28574046392666519</v>
      </c>
      <c r="L128" s="144">
        <v>1.1513115028405529</v>
      </c>
      <c r="M128" s="144">
        <v>0.94177447599823982</v>
      </c>
      <c r="N128" s="144">
        <v>0.86750790572575653</v>
      </c>
    </row>
    <row r="129" spans="1:14" ht="15" customHeight="1" x14ac:dyDescent="0.25">
      <c r="A129" s="35" t="s">
        <v>72</v>
      </c>
      <c r="B129" s="36" t="s">
        <v>30</v>
      </c>
      <c r="C129" s="144">
        <v>4.8105936104246041</v>
      </c>
      <c r="D129" s="144">
        <v>1.3473635257143761</v>
      </c>
      <c r="E129" s="144">
        <v>0.98925824816849595</v>
      </c>
      <c r="F129" s="144">
        <v>4.5634564386377292</v>
      </c>
      <c r="G129" s="144">
        <v>3.1584227864581873</v>
      </c>
      <c r="H129" s="144">
        <v>1.1379561665856064</v>
      </c>
      <c r="I129" s="144">
        <v>2.4433733835475882</v>
      </c>
      <c r="J129" s="144">
        <v>6.2390407977199303</v>
      </c>
      <c r="K129" s="144">
        <v>2.7047215672219309</v>
      </c>
      <c r="L129" s="144">
        <v>3.4941946616923625</v>
      </c>
      <c r="M129" s="144">
        <v>3.7716716582021084</v>
      </c>
      <c r="N129" s="144">
        <v>3.1023148543065719</v>
      </c>
    </row>
    <row r="130" spans="1:14" ht="15" customHeight="1" x14ac:dyDescent="0.25">
      <c r="A130" s="35" t="s">
        <v>73</v>
      </c>
      <c r="B130" s="36" t="s">
        <v>31</v>
      </c>
      <c r="C130" s="144">
        <v>0.994094624183257</v>
      </c>
      <c r="D130" s="144">
        <v>1.4188007012185275</v>
      </c>
      <c r="E130" s="144">
        <v>1.3839496604567416</v>
      </c>
      <c r="F130" s="144">
        <v>2.5975322487806185</v>
      </c>
      <c r="G130" s="144">
        <v>1.9686581374652516</v>
      </c>
      <c r="H130" s="144">
        <v>0.81570927715881503</v>
      </c>
      <c r="I130" s="144">
        <v>1.2506911962508533</v>
      </c>
      <c r="J130" s="144">
        <v>3.7160850575471582</v>
      </c>
      <c r="K130" s="144">
        <v>1.2700800879429126</v>
      </c>
      <c r="L130" s="144">
        <v>2.0499281745606321</v>
      </c>
      <c r="M130" s="144">
        <v>2.8858604988962342</v>
      </c>
      <c r="N130" s="144">
        <v>1.8971932753578902</v>
      </c>
    </row>
    <row r="131" spans="1:14" ht="15" customHeight="1" x14ac:dyDescent="0.25">
      <c r="A131" s="35" t="s">
        <v>74</v>
      </c>
      <c r="B131" s="36" t="s">
        <v>32</v>
      </c>
      <c r="C131" s="144">
        <v>3.5123751120239488</v>
      </c>
      <c r="D131" s="144">
        <v>4.353394094654174</v>
      </c>
      <c r="E131" s="144">
        <v>3.9325809180588491</v>
      </c>
      <c r="F131" s="144">
        <v>10.787765325728319</v>
      </c>
      <c r="G131" s="144">
        <v>9.6100944797886942</v>
      </c>
      <c r="H131" s="144">
        <v>6.434017917754181</v>
      </c>
      <c r="I131" s="144">
        <v>6.8897185216111492</v>
      </c>
      <c r="J131" s="144">
        <v>12.043352489110221</v>
      </c>
      <c r="K131" s="144">
        <v>7.5783095968600236</v>
      </c>
      <c r="L131" s="144">
        <v>9.6174856684276477</v>
      </c>
      <c r="M131" s="144">
        <v>11.90875903989825</v>
      </c>
      <c r="N131" s="144">
        <v>8.1260859695974013</v>
      </c>
    </row>
    <row r="132" spans="1:14" ht="15" customHeight="1" x14ac:dyDescent="0.25">
      <c r="A132" s="35" t="s">
        <v>75</v>
      </c>
      <c r="B132" s="36" t="s">
        <v>33</v>
      </c>
      <c r="C132" s="144">
        <v>2.8528198908196032</v>
      </c>
      <c r="D132" s="144">
        <v>6.828260748047625</v>
      </c>
      <c r="E132" s="144">
        <v>6.4708152080727794</v>
      </c>
      <c r="F132" s="144">
        <v>7.4621607218465211</v>
      </c>
      <c r="G132" s="144">
        <v>8.219173483015334</v>
      </c>
      <c r="H132" s="144">
        <v>3.5297183424774912</v>
      </c>
      <c r="I132" s="144">
        <v>3.5074276676660197</v>
      </c>
      <c r="J132" s="144">
        <v>6.4093129663299662</v>
      </c>
      <c r="K132" s="144">
        <v>4.8604556383306141</v>
      </c>
      <c r="L132" s="144">
        <v>4.380407978970954</v>
      </c>
      <c r="M132" s="144">
        <v>5.6948180576316059</v>
      </c>
      <c r="N132" s="144">
        <v>5.9839279755209143</v>
      </c>
    </row>
    <row r="133" spans="1:14" ht="15" customHeight="1" x14ac:dyDescent="0.25">
      <c r="A133" s="35" t="s">
        <v>16</v>
      </c>
      <c r="B133" s="36" t="s">
        <v>34</v>
      </c>
      <c r="C133" s="144">
        <v>2.1243798762226196</v>
      </c>
      <c r="D133" s="144">
        <v>0.69311519191860083</v>
      </c>
      <c r="E133" s="144">
        <v>0.3189731000054421</v>
      </c>
      <c r="F133" s="144">
        <v>5.1719671180661537</v>
      </c>
      <c r="G133" s="144">
        <v>4.7527603854268463</v>
      </c>
      <c r="H133" s="144">
        <v>1.4780892033308903</v>
      </c>
      <c r="I133" s="144">
        <v>1.5688634228427305</v>
      </c>
      <c r="J133" s="144">
        <v>3.4238181005949295</v>
      </c>
      <c r="K133" s="144">
        <v>2.5400959578058191</v>
      </c>
      <c r="L133" s="144">
        <v>2.6754300123499535</v>
      </c>
      <c r="M133" s="144">
        <v>2.717795085353794</v>
      </c>
      <c r="N133" s="144">
        <v>2.7293199730274682</v>
      </c>
    </row>
    <row r="134" spans="1:14" ht="15" customHeight="1" x14ac:dyDescent="0.25">
      <c r="A134" s="100"/>
      <c r="B134" s="101"/>
      <c r="C134" s="99"/>
      <c r="D134" s="99"/>
      <c r="E134" s="99"/>
      <c r="F134" s="99"/>
      <c r="G134" s="99"/>
      <c r="H134" s="99"/>
      <c r="I134" s="99"/>
      <c r="J134" s="99"/>
      <c r="K134" s="99"/>
      <c r="L134" s="99"/>
      <c r="M134" s="99"/>
      <c r="N134" s="99"/>
    </row>
    <row r="135" spans="1:14" ht="15" customHeight="1" x14ac:dyDescent="0.25">
      <c r="A135" s="130" t="s">
        <v>190</v>
      </c>
      <c r="B135" s="102"/>
      <c r="C135" s="102"/>
      <c r="D135" s="102"/>
      <c r="E135" s="102"/>
      <c r="F135" s="102"/>
      <c r="G135" s="102"/>
      <c r="H135" s="102"/>
      <c r="I135" s="102"/>
      <c r="J135" s="102"/>
      <c r="K135" s="3"/>
      <c r="L135" s="3"/>
      <c r="M135" s="3"/>
      <c r="N135" s="3"/>
    </row>
    <row r="136" spans="1:14" ht="15" customHeight="1" x14ac:dyDescent="0.25">
      <c r="A136" s="105" t="s">
        <v>248</v>
      </c>
      <c r="B136" s="3"/>
      <c r="C136" s="3"/>
      <c r="D136" s="3"/>
      <c r="E136" s="3"/>
      <c r="F136" s="3"/>
      <c r="G136" s="3"/>
      <c r="H136" s="3"/>
      <c r="I136" s="3"/>
      <c r="J136" s="3"/>
      <c r="K136" s="3"/>
      <c r="L136" s="3"/>
      <c r="M136" s="3"/>
      <c r="N136" s="3"/>
    </row>
    <row r="137" spans="1:14" ht="15" customHeight="1" x14ac:dyDescent="0.25">
      <c r="A137" s="105"/>
      <c r="B137" s="112" t="s">
        <v>128</v>
      </c>
      <c r="C137" s="3"/>
      <c r="D137" s="3"/>
      <c r="E137" s="3"/>
      <c r="F137" s="3"/>
      <c r="G137" s="3"/>
      <c r="H137" s="3"/>
      <c r="I137" s="3"/>
      <c r="J137" s="3"/>
      <c r="K137" s="3"/>
      <c r="L137" s="3"/>
      <c r="M137" s="3"/>
      <c r="N137" s="3"/>
    </row>
    <row r="138" spans="1:14" ht="15" customHeight="1" x14ac:dyDescent="0.25">
      <c r="A138" s="23" t="s">
        <v>6</v>
      </c>
      <c r="B138" s="24" t="s">
        <v>10</v>
      </c>
      <c r="C138" s="144">
        <v>3.9670619462607206</v>
      </c>
      <c r="D138" s="144">
        <v>21.112768951596479</v>
      </c>
      <c r="E138" s="144">
        <v>16.272696495982611</v>
      </c>
      <c r="F138" s="144">
        <v>5.0509569533292682</v>
      </c>
      <c r="G138" s="144">
        <v>21.089650623326737</v>
      </c>
      <c r="H138" s="144">
        <v>4.9077824226417963</v>
      </c>
      <c r="I138" s="144">
        <v>6.7437033819746528</v>
      </c>
      <c r="J138" s="144">
        <v>9.793228900913439</v>
      </c>
      <c r="K138" s="144">
        <v>8.315912652331189</v>
      </c>
      <c r="L138" s="144">
        <v>15.665629770023548</v>
      </c>
      <c r="M138" s="144">
        <v>3.3533043976021566</v>
      </c>
      <c r="N138" s="144">
        <v>100</v>
      </c>
    </row>
    <row r="139" spans="1:14" ht="15" customHeight="1" x14ac:dyDescent="0.25">
      <c r="A139" s="32" t="s">
        <v>7</v>
      </c>
      <c r="B139" s="33" t="s">
        <v>35</v>
      </c>
      <c r="C139" s="144">
        <v>4.6729444490767209</v>
      </c>
      <c r="D139" s="144">
        <v>21.775278097919191</v>
      </c>
      <c r="E139" s="144">
        <v>17.020524522032453</v>
      </c>
      <c r="F139" s="144">
        <v>4.3301107855255605</v>
      </c>
      <c r="G139" s="144">
        <v>19.300595865132873</v>
      </c>
      <c r="H139" s="144">
        <v>5.8536926177102373</v>
      </c>
      <c r="I139" s="144">
        <v>7.8600327032107469</v>
      </c>
      <c r="J139" s="144">
        <v>8.103647292144462</v>
      </c>
      <c r="K139" s="144">
        <v>8.9893689105561929</v>
      </c>
      <c r="L139" s="144">
        <v>15.995034871640188</v>
      </c>
      <c r="M139" s="144">
        <v>3.1192944070838182</v>
      </c>
      <c r="N139" s="144">
        <v>100</v>
      </c>
    </row>
    <row r="140" spans="1:14" ht="15" customHeight="1" x14ac:dyDescent="0.25">
      <c r="A140" s="35" t="s">
        <v>8</v>
      </c>
      <c r="B140" s="36" t="s">
        <v>11</v>
      </c>
      <c r="C140" s="144">
        <v>0.22409837025710327</v>
      </c>
      <c r="D140" s="144">
        <v>14.53505777730075</v>
      </c>
      <c r="E140" s="144">
        <v>10.38900225292096</v>
      </c>
      <c r="F140" s="144">
        <v>2.89052599980438</v>
      </c>
      <c r="G140" s="144">
        <v>22.05298119497203</v>
      </c>
      <c r="H140" s="144">
        <v>9.3910337810016387</v>
      </c>
      <c r="I140" s="144">
        <v>12.466712109066746</v>
      </c>
      <c r="J140" s="144">
        <v>5.8068437598689568</v>
      </c>
      <c r="K140" s="144">
        <v>13.834540754732336</v>
      </c>
      <c r="L140" s="144">
        <v>14.833445631378831</v>
      </c>
      <c r="M140" s="144">
        <v>3.9647606216172351</v>
      </c>
      <c r="N140" s="144">
        <v>100</v>
      </c>
    </row>
    <row r="141" spans="1:14" ht="15" customHeight="1" x14ac:dyDescent="0.25">
      <c r="A141" s="35" t="s">
        <v>61</v>
      </c>
      <c r="B141" s="36" t="s">
        <v>17</v>
      </c>
      <c r="C141" s="144">
        <v>4.8784770954868062</v>
      </c>
      <c r="D141" s="144">
        <v>29.882917050719932</v>
      </c>
      <c r="E141" s="144">
        <v>22.140089275571256</v>
      </c>
      <c r="F141" s="144">
        <v>6.3443147454418787</v>
      </c>
      <c r="G141" s="144">
        <v>29.120173250085912</v>
      </c>
      <c r="H141" s="144">
        <v>1.7565764454311488</v>
      </c>
      <c r="I141" s="144">
        <v>1.3266920642396003</v>
      </c>
      <c r="J141" s="144">
        <v>10.402100341136881</v>
      </c>
      <c r="K141" s="144">
        <v>3.7359617084954575</v>
      </c>
      <c r="L141" s="144">
        <v>10.694634688767231</v>
      </c>
      <c r="M141" s="144">
        <v>1.8581526101951678</v>
      </c>
      <c r="N141" s="144">
        <v>100</v>
      </c>
    </row>
    <row r="142" spans="1:14" ht="15" customHeight="1" x14ac:dyDescent="0.25">
      <c r="A142" s="35" t="s">
        <v>12</v>
      </c>
      <c r="B142" s="36" t="s">
        <v>18</v>
      </c>
      <c r="C142" s="144">
        <v>4.2460099075723363</v>
      </c>
      <c r="D142" s="144">
        <v>34.251771347186349</v>
      </c>
      <c r="E142" s="144">
        <v>28.711503815364527</v>
      </c>
      <c r="F142" s="144">
        <v>6.2385440605203195</v>
      </c>
      <c r="G142" s="144">
        <v>15.918912753550782</v>
      </c>
      <c r="H142" s="144">
        <v>1.4403942681781907</v>
      </c>
      <c r="I142" s="144">
        <v>2.9696443984641103</v>
      </c>
      <c r="J142" s="144">
        <v>10.710330324622667</v>
      </c>
      <c r="K142" s="144">
        <v>3.2144650360549907</v>
      </c>
      <c r="L142" s="144">
        <v>19.188313704036897</v>
      </c>
      <c r="M142" s="144">
        <v>1.8216141998133584</v>
      </c>
      <c r="N142" s="144">
        <v>100</v>
      </c>
    </row>
    <row r="143" spans="1:14" ht="15" customHeight="1" x14ac:dyDescent="0.25">
      <c r="A143" s="35" t="s">
        <v>62</v>
      </c>
      <c r="B143" s="36" t="s">
        <v>20</v>
      </c>
      <c r="C143" s="144">
        <v>4.6135351250731276</v>
      </c>
      <c r="D143" s="144">
        <v>36.147633920502976</v>
      </c>
      <c r="E143" s="144">
        <v>31.106238414983856</v>
      </c>
      <c r="F143" s="144">
        <v>4.9376038141722125</v>
      </c>
      <c r="G143" s="144">
        <v>15.197632297306166</v>
      </c>
      <c r="H143" s="144">
        <v>2.8510863655861538</v>
      </c>
      <c r="I143" s="144">
        <v>4.287088947292685</v>
      </c>
      <c r="J143" s="144">
        <v>8.2995036730095944</v>
      </c>
      <c r="K143" s="144">
        <v>4.5537803869228393</v>
      </c>
      <c r="L143" s="144">
        <v>16.80025044624503</v>
      </c>
      <c r="M143" s="144">
        <v>2.3118850238892028</v>
      </c>
      <c r="N143" s="144">
        <v>100</v>
      </c>
    </row>
    <row r="144" spans="1:14" ht="15" customHeight="1" x14ac:dyDescent="0.25">
      <c r="A144" s="35" t="s">
        <v>63</v>
      </c>
      <c r="B144" s="36" t="s">
        <v>21</v>
      </c>
      <c r="C144" s="144">
        <v>13.446244354915478</v>
      </c>
      <c r="D144" s="144">
        <v>32.630026601347843</v>
      </c>
      <c r="E144" s="144">
        <v>26.62802260339306</v>
      </c>
      <c r="F144" s="144">
        <v>4.5157591658445693</v>
      </c>
      <c r="G144" s="144">
        <v>14.405149300575316</v>
      </c>
      <c r="H144" s="144">
        <v>0.97378942747329578</v>
      </c>
      <c r="I144" s="144">
        <v>5.3217896205669568</v>
      </c>
      <c r="J144" s="144">
        <v>8.8537122243606596</v>
      </c>
      <c r="K144" s="144">
        <v>4.3041890196971506</v>
      </c>
      <c r="L144" s="144">
        <v>13.333353360802827</v>
      </c>
      <c r="M144" s="144">
        <v>2.2159869244158998</v>
      </c>
      <c r="N144" s="144">
        <v>100</v>
      </c>
    </row>
    <row r="145" spans="1:14" ht="15" customHeight="1" x14ac:dyDescent="0.25">
      <c r="A145" s="35" t="s">
        <v>64</v>
      </c>
      <c r="B145" s="36" t="s">
        <v>27</v>
      </c>
      <c r="C145" s="144">
        <v>7.2271160786128066</v>
      </c>
      <c r="D145" s="144">
        <v>39.152936050858393</v>
      </c>
      <c r="E145" s="144">
        <v>35.224117649349864</v>
      </c>
      <c r="F145" s="144">
        <v>4.5548864317375291</v>
      </c>
      <c r="G145" s="144">
        <v>14.660825009272472</v>
      </c>
      <c r="H145" s="144">
        <v>2.5432641641654681</v>
      </c>
      <c r="I145" s="144">
        <v>3.4968511477150814</v>
      </c>
      <c r="J145" s="144">
        <v>9.8077077948228659</v>
      </c>
      <c r="K145" s="144">
        <v>5.0646939144779966</v>
      </c>
      <c r="L145" s="144">
        <v>11.97099396520149</v>
      </c>
      <c r="M145" s="144">
        <v>1.5207254431359065</v>
      </c>
      <c r="N145" s="144">
        <v>100</v>
      </c>
    </row>
    <row r="146" spans="1:14" ht="15" customHeight="1" x14ac:dyDescent="0.25">
      <c r="A146" s="35" t="s">
        <v>65</v>
      </c>
      <c r="B146" s="36" t="s">
        <v>50</v>
      </c>
      <c r="C146" s="144">
        <v>17.745920177744239</v>
      </c>
      <c r="D146" s="144">
        <v>22.644128129223276</v>
      </c>
      <c r="E146" s="144">
        <v>19.070784638028019</v>
      </c>
      <c r="F146" s="144">
        <v>4.6315783943443787</v>
      </c>
      <c r="G146" s="144">
        <v>11.525363979650137</v>
      </c>
      <c r="H146" s="144">
        <v>1.8326633883230212</v>
      </c>
      <c r="I146" s="144">
        <v>6.0992416524555972</v>
      </c>
      <c r="J146" s="144">
        <v>11.201472757767096</v>
      </c>
      <c r="K146" s="144">
        <v>4.0731945637234794</v>
      </c>
      <c r="L146" s="144">
        <v>18.101016377952767</v>
      </c>
      <c r="M146" s="144">
        <v>2.1454205788160192</v>
      </c>
      <c r="N146" s="144">
        <v>100</v>
      </c>
    </row>
    <row r="147" spans="1:14" ht="15" customHeight="1" x14ac:dyDescent="0.25">
      <c r="A147" s="35" t="s">
        <v>66</v>
      </c>
      <c r="B147" s="36" t="s">
        <v>24</v>
      </c>
      <c r="C147" s="144">
        <v>19.436858040919304</v>
      </c>
      <c r="D147" s="144">
        <v>23.202649849434916</v>
      </c>
      <c r="E147" s="144">
        <v>18.530876784571465</v>
      </c>
      <c r="F147" s="144">
        <v>6.1473332255253155</v>
      </c>
      <c r="G147" s="144">
        <v>11.543280141934524</v>
      </c>
      <c r="H147" s="144">
        <v>1.2114611215972564</v>
      </c>
      <c r="I147" s="144">
        <v>4.0531381787526675</v>
      </c>
      <c r="J147" s="144">
        <v>11.56736309419772</v>
      </c>
      <c r="K147" s="144">
        <v>2.8262765831872962</v>
      </c>
      <c r="L147" s="144">
        <v>18.019616844018206</v>
      </c>
      <c r="M147" s="144">
        <v>1.9920229204327684</v>
      </c>
      <c r="N147" s="144">
        <v>100</v>
      </c>
    </row>
    <row r="148" spans="1:14" ht="15" customHeight="1" x14ac:dyDescent="0.25">
      <c r="A148" s="35" t="s">
        <v>13</v>
      </c>
      <c r="B148" s="36" t="s">
        <v>25</v>
      </c>
      <c r="C148" s="144">
        <v>14.24088114245847</v>
      </c>
      <c r="D148" s="144">
        <v>23.445047010603069</v>
      </c>
      <c r="E148" s="144">
        <v>18.156806279487686</v>
      </c>
      <c r="F148" s="144">
        <v>4.6577197804418233</v>
      </c>
      <c r="G148" s="144">
        <v>13.201795024242468</v>
      </c>
      <c r="H148" s="144">
        <v>3.1979386820166109</v>
      </c>
      <c r="I148" s="144">
        <v>2.0710732193671739</v>
      </c>
      <c r="J148" s="144">
        <v>13.414788868606459</v>
      </c>
      <c r="K148" s="144">
        <v>2.2884463507255446</v>
      </c>
      <c r="L148" s="144">
        <v>21.304582288986413</v>
      </c>
      <c r="M148" s="144">
        <v>2.1777276325519712</v>
      </c>
      <c r="N148" s="144">
        <v>100</v>
      </c>
    </row>
    <row r="149" spans="1:14" ht="15" customHeight="1" x14ac:dyDescent="0.25">
      <c r="A149" s="35" t="s">
        <v>67</v>
      </c>
      <c r="B149" s="36" t="s">
        <v>26</v>
      </c>
      <c r="C149" s="144">
        <v>9.7862821919041298</v>
      </c>
      <c r="D149" s="144">
        <v>26.507689587066018</v>
      </c>
      <c r="E149" s="144">
        <v>22.294403012419551</v>
      </c>
      <c r="F149" s="144">
        <v>6.4698236677876793</v>
      </c>
      <c r="G149" s="144">
        <v>11.817970079885002</v>
      </c>
      <c r="H149" s="144">
        <v>1.9678988546898348</v>
      </c>
      <c r="I149" s="144">
        <v>3.1438473142741481</v>
      </c>
      <c r="J149" s="144">
        <v>13.605851534118935</v>
      </c>
      <c r="K149" s="144">
        <v>4.8833542813544701</v>
      </c>
      <c r="L149" s="144">
        <v>19.225601188692025</v>
      </c>
      <c r="M149" s="144">
        <v>2.5916813002277435</v>
      </c>
      <c r="N149" s="144">
        <v>100</v>
      </c>
    </row>
    <row r="150" spans="1:14" ht="15" customHeight="1" x14ac:dyDescent="0.25">
      <c r="A150" s="35" t="s">
        <v>14</v>
      </c>
      <c r="B150" s="36" t="s">
        <v>29</v>
      </c>
      <c r="C150" s="144">
        <v>11.431077563197464</v>
      </c>
      <c r="D150" s="144">
        <v>19.945114839283896</v>
      </c>
      <c r="E150" s="144">
        <v>14.910635656743644</v>
      </c>
      <c r="F150" s="144">
        <v>6.3322063558604631</v>
      </c>
      <c r="G150" s="144">
        <v>16.482679966616487</v>
      </c>
      <c r="H150" s="144">
        <v>4.3263852943746128</v>
      </c>
      <c r="I150" s="144">
        <v>3.8715852046156929</v>
      </c>
      <c r="J150" s="144">
        <v>9.749667691629714</v>
      </c>
      <c r="K150" s="144">
        <v>5.714266905057336</v>
      </c>
      <c r="L150" s="144">
        <v>19.272769462153022</v>
      </c>
      <c r="M150" s="144">
        <v>2.874246717211324</v>
      </c>
      <c r="N150" s="144">
        <v>100</v>
      </c>
    </row>
    <row r="151" spans="1:14" ht="15" customHeight="1" x14ac:dyDescent="0.25">
      <c r="A151" s="35" t="s">
        <v>15</v>
      </c>
      <c r="B151" s="36" t="s">
        <v>717</v>
      </c>
      <c r="C151" s="144">
        <v>15.492128198923677</v>
      </c>
      <c r="D151" s="144">
        <v>16.204022250663481</v>
      </c>
      <c r="E151" s="144">
        <v>12.178824104813554</v>
      </c>
      <c r="F151" s="144">
        <v>7.160374432620638</v>
      </c>
      <c r="G151" s="144">
        <v>15.183977834428763</v>
      </c>
      <c r="H151" s="144">
        <v>1.712249885243861</v>
      </c>
      <c r="I151" s="144">
        <v>1.9161046453116393</v>
      </c>
      <c r="J151" s="144">
        <v>13.285564841491309</v>
      </c>
      <c r="K151" s="144">
        <v>3.1715673132299131</v>
      </c>
      <c r="L151" s="144">
        <v>23.228937955491048</v>
      </c>
      <c r="M151" s="144">
        <v>2.6450726425956499</v>
      </c>
      <c r="N151" s="144">
        <v>100</v>
      </c>
    </row>
    <row r="152" spans="1:14" ht="15" customHeight="1" x14ac:dyDescent="0.25">
      <c r="A152" s="35" t="s">
        <v>68</v>
      </c>
      <c r="B152" s="36" t="s">
        <v>28</v>
      </c>
      <c r="C152" s="144">
        <v>5.6112157405018497</v>
      </c>
      <c r="D152" s="144">
        <v>27.525869688079936</v>
      </c>
      <c r="E152" s="144">
        <v>23.977986022853738</v>
      </c>
      <c r="F152" s="144">
        <v>5.5942349278941652</v>
      </c>
      <c r="G152" s="144">
        <v>13.954221648628979</v>
      </c>
      <c r="H152" s="144">
        <v>2.4599259334800752</v>
      </c>
      <c r="I152" s="144">
        <v>3.8539889683370112</v>
      </c>
      <c r="J152" s="144">
        <v>9.910808474362474</v>
      </c>
      <c r="K152" s="144">
        <v>4.1299292374972172</v>
      </c>
      <c r="L152" s="144">
        <v>24.133585861839528</v>
      </c>
      <c r="M152" s="144">
        <v>2.8262195193787565</v>
      </c>
      <c r="N152" s="144">
        <v>100</v>
      </c>
    </row>
    <row r="153" spans="1:14" ht="15" customHeight="1" x14ac:dyDescent="0.25">
      <c r="A153" s="35" t="s">
        <v>69</v>
      </c>
      <c r="B153" s="36" t="s">
        <v>19</v>
      </c>
      <c r="C153" s="144">
        <v>5.6513807699338514</v>
      </c>
      <c r="D153" s="144">
        <v>43.369721910965829</v>
      </c>
      <c r="E153" s="144">
        <v>36.588612821774532</v>
      </c>
      <c r="F153" s="144">
        <v>5.5662512375921143</v>
      </c>
      <c r="G153" s="144">
        <v>10.683226193819532</v>
      </c>
      <c r="H153" s="144">
        <v>1.325419241587986</v>
      </c>
      <c r="I153" s="144">
        <v>2.141753673906706</v>
      </c>
      <c r="J153" s="144">
        <v>9.2964793443909723</v>
      </c>
      <c r="K153" s="144">
        <v>2.7586775744269199</v>
      </c>
      <c r="L153" s="144">
        <v>17.165970196270294</v>
      </c>
      <c r="M153" s="144">
        <v>2.0411198571057865</v>
      </c>
      <c r="N153" s="144">
        <v>100</v>
      </c>
    </row>
    <row r="154" spans="1:14" ht="15" customHeight="1" x14ac:dyDescent="0.25">
      <c r="A154" s="32" t="s">
        <v>9</v>
      </c>
      <c r="B154" s="34" t="s">
        <v>36</v>
      </c>
      <c r="C154" s="144">
        <v>2.4494763156173525</v>
      </c>
      <c r="D154" s="144">
        <v>19.688432243124151</v>
      </c>
      <c r="E154" s="144">
        <v>14.66493165976954</v>
      </c>
      <c r="F154" s="144">
        <v>6.6007131546788349</v>
      </c>
      <c r="G154" s="144">
        <v>24.935961847415658</v>
      </c>
      <c r="H154" s="144">
        <v>2.874158251213478</v>
      </c>
      <c r="I154" s="144">
        <v>4.3436929975050935</v>
      </c>
      <c r="J154" s="144">
        <v>13.425681555623154</v>
      </c>
      <c r="K154" s="144">
        <v>6.8680406109193335</v>
      </c>
      <c r="L154" s="144">
        <v>14.957437617817249</v>
      </c>
      <c r="M154" s="144">
        <v>3.8564054060857078</v>
      </c>
      <c r="N154" s="144">
        <v>100</v>
      </c>
    </row>
    <row r="155" spans="1:14" ht="15" customHeight="1" x14ac:dyDescent="0.25">
      <c r="A155" s="35" t="s">
        <v>70</v>
      </c>
      <c r="B155" s="36" t="s">
        <v>22</v>
      </c>
      <c r="C155" s="144">
        <v>1.047803191977672</v>
      </c>
      <c r="D155" s="144">
        <v>33.962588822784603</v>
      </c>
      <c r="E155" s="144">
        <v>27.504679518142815</v>
      </c>
      <c r="F155" s="144">
        <v>5.0179418454704647</v>
      </c>
      <c r="G155" s="144">
        <v>21.215041077794094</v>
      </c>
      <c r="H155" s="144">
        <v>2.6838068140878506</v>
      </c>
      <c r="I155" s="144">
        <v>3.3758020524234107</v>
      </c>
      <c r="J155" s="144">
        <v>11.059593551984525</v>
      </c>
      <c r="K155" s="144">
        <v>6.4206056868225252</v>
      </c>
      <c r="L155" s="144">
        <v>12.030905638682798</v>
      </c>
      <c r="M155" s="144">
        <v>3.1859113179720606</v>
      </c>
      <c r="N155" s="144">
        <v>100</v>
      </c>
    </row>
    <row r="156" spans="1:14" ht="15" customHeight="1" x14ac:dyDescent="0.25">
      <c r="A156" s="35" t="s">
        <v>71</v>
      </c>
      <c r="B156" s="36" t="s">
        <v>23</v>
      </c>
      <c r="C156" s="144">
        <v>13.353600476552957</v>
      </c>
      <c r="D156" s="144">
        <v>10.25391466846788</v>
      </c>
      <c r="E156" s="144">
        <v>4.3897732534011942</v>
      </c>
      <c r="F156" s="144">
        <v>11.198085300696535</v>
      </c>
      <c r="G156" s="144">
        <v>17.830918541192474</v>
      </c>
      <c r="H156" s="144">
        <v>1.4298111783376437</v>
      </c>
      <c r="I156" s="144">
        <v>2.0435519827157309</v>
      </c>
      <c r="J156" s="144">
        <v>16.720026572101119</v>
      </c>
      <c r="K156" s="144">
        <v>2.7391021148825354</v>
      </c>
      <c r="L156" s="144">
        <v>20.790611398959637</v>
      </c>
      <c r="M156" s="144">
        <v>3.6403777660934811</v>
      </c>
      <c r="N156" s="144">
        <v>100</v>
      </c>
    </row>
    <row r="157" spans="1:14" ht="15" customHeight="1" x14ac:dyDescent="0.25">
      <c r="A157" s="35" t="s">
        <v>72</v>
      </c>
      <c r="B157" s="36" t="s">
        <v>30</v>
      </c>
      <c r="C157" s="144">
        <v>6.1515106451392239</v>
      </c>
      <c r="D157" s="144">
        <v>9.169467364902399</v>
      </c>
      <c r="E157" s="144">
        <v>5.1889959545036497</v>
      </c>
      <c r="F157" s="144">
        <v>7.4298783690363193</v>
      </c>
      <c r="G157" s="144">
        <v>21.471074412286217</v>
      </c>
      <c r="H157" s="144">
        <v>1.8002174293666267</v>
      </c>
      <c r="I157" s="144">
        <v>5.3113194900843617</v>
      </c>
      <c r="J157" s="144">
        <v>19.695084968371461</v>
      </c>
      <c r="K157" s="144">
        <v>7.2501436373134842</v>
      </c>
      <c r="L157" s="144">
        <v>17.644488868845141</v>
      </c>
      <c r="M157" s="144">
        <v>4.0768148146547576</v>
      </c>
      <c r="N157" s="144">
        <v>100</v>
      </c>
    </row>
    <row r="158" spans="1:14" ht="15" customHeight="1" x14ac:dyDescent="0.25">
      <c r="A158" s="35" t="s">
        <v>73</v>
      </c>
      <c r="B158" s="36" t="s">
        <v>31</v>
      </c>
      <c r="C158" s="144">
        <v>2.0786680017278769</v>
      </c>
      <c r="D158" s="144">
        <v>15.789014109560931</v>
      </c>
      <c r="E158" s="144">
        <v>11.87047892423212</v>
      </c>
      <c r="F158" s="144">
        <v>6.9154912912077915</v>
      </c>
      <c r="G158" s="144">
        <v>21.88407098801212</v>
      </c>
      <c r="H158" s="144">
        <v>2.1101295816424832</v>
      </c>
      <c r="I158" s="144">
        <v>4.4456674812806005</v>
      </c>
      <c r="J158" s="144">
        <v>19.182268910877447</v>
      </c>
      <c r="K158" s="144">
        <v>5.5671054762757173</v>
      </c>
      <c r="L158" s="144">
        <v>16.926802479704726</v>
      </c>
      <c r="M158" s="144">
        <v>5.1007816797102947</v>
      </c>
      <c r="N158" s="144">
        <v>100</v>
      </c>
    </row>
    <row r="159" spans="1:14" ht="15" customHeight="1" x14ac:dyDescent="0.25">
      <c r="A159" s="35" t="s">
        <v>74</v>
      </c>
      <c r="B159" s="36" t="s">
        <v>32</v>
      </c>
      <c r="C159" s="144">
        <v>1.714701235014596</v>
      </c>
      <c r="D159" s="144">
        <v>11.310759450435867</v>
      </c>
      <c r="E159" s="144">
        <v>7.8750945984189258</v>
      </c>
      <c r="F159" s="144">
        <v>6.7053854077760153</v>
      </c>
      <c r="G159" s="144">
        <v>24.941101508669583</v>
      </c>
      <c r="H159" s="144">
        <v>3.8858510926239651</v>
      </c>
      <c r="I159" s="144">
        <v>5.7176626322776194</v>
      </c>
      <c r="J159" s="144">
        <v>14.514159473762669</v>
      </c>
      <c r="K159" s="144">
        <v>7.7553401349177999</v>
      </c>
      <c r="L159" s="144">
        <v>18.540779701787905</v>
      </c>
      <c r="M159" s="144">
        <v>4.9142593627339766</v>
      </c>
      <c r="N159" s="144">
        <v>100</v>
      </c>
    </row>
    <row r="160" spans="1:14" ht="15" customHeight="1" x14ac:dyDescent="0.25">
      <c r="A160" s="35" t="s">
        <v>75</v>
      </c>
      <c r="B160" s="36" t="s">
        <v>33</v>
      </c>
      <c r="C160" s="144">
        <v>1.8912850012070732</v>
      </c>
      <c r="D160" s="144">
        <v>24.091782538915854</v>
      </c>
      <c r="E160" s="144">
        <v>17.596737860701023</v>
      </c>
      <c r="F160" s="144">
        <v>6.2987142791587738</v>
      </c>
      <c r="G160" s="144">
        <v>28.967510618176405</v>
      </c>
      <c r="H160" s="144">
        <v>2.8949361872256416</v>
      </c>
      <c r="I160" s="144">
        <v>3.9527634559157199</v>
      </c>
      <c r="J160" s="144">
        <v>10.489409169634564</v>
      </c>
      <c r="K160" s="144">
        <v>6.7546141437923053</v>
      </c>
      <c r="L160" s="144">
        <v>11.467693114110784</v>
      </c>
      <c r="M160" s="144">
        <v>3.1912914918628923</v>
      </c>
      <c r="N160" s="144">
        <v>100</v>
      </c>
    </row>
    <row r="161" spans="1:14" ht="15" customHeight="1" x14ac:dyDescent="0.25">
      <c r="A161" s="35" t="s">
        <v>16</v>
      </c>
      <c r="B161" s="36" t="s">
        <v>34</v>
      </c>
      <c r="C161" s="144">
        <v>3.08778254277627</v>
      </c>
      <c r="D161" s="144">
        <v>5.3616215938165483</v>
      </c>
      <c r="E161" s="144">
        <v>1.9017749835369087</v>
      </c>
      <c r="F161" s="144">
        <v>9.5713890403291551</v>
      </c>
      <c r="G161" s="144">
        <v>36.72491939955885</v>
      </c>
      <c r="H161" s="144">
        <v>2.6578562729518969</v>
      </c>
      <c r="I161" s="144">
        <v>3.876404992832394</v>
      </c>
      <c r="J161" s="144">
        <v>12.2851973039364</v>
      </c>
      <c r="K161" s="144">
        <v>7.7393696314111651</v>
      </c>
      <c r="L161" s="144">
        <v>15.356314563071601</v>
      </c>
      <c r="M161" s="144">
        <v>3.3391446593157244</v>
      </c>
      <c r="N161" s="144">
        <v>100</v>
      </c>
    </row>
  </sheetData>
  <mergeCells count="1">
    <mergeCell ref="A40:D40"/>
  </mergeCells>
  <hyperlinks>
    <hyperlink ref="A35" r:id="rId1" xr:uid="{00000000-0004-0000-2500-000000000000}"/>
    <hyperlink ref="A40" r:id="rId2" xr:uid="{00000000-0004-0000-25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0.
Ažurirano/ Updated: 11.2.2025.</oddFooter>
  </headerFooter>
  <rowBreaks count="3" manualBreakCount="3">
    <brk id="42" max="16383" man="1"/>
    <brk id="106" max="16383" man="1"/>
    <brk id="134" max="16383" man="1"/>
  </rowBreaks>
  <drawing r:id="rId4"/>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N162"/>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92" t="s">
        <v>293</v>
      </c>
      <c r="B1" s="4"/>
      <c r="C1" s="5"/>
      <c r="D1" s="5"/>
      <c r="E1" s="5"/>
      <c r="F1" s="5"/>
      <c r="G1" s="5"/>
      <c r="H1" s="5"/>
    </row>
    <row r="2" spans="1:12" ht="15" customHeight="1" x14ac:dyDescent="0.25">
      <c r="A2" s="89" t="s">
        <v>193</v>
      </c>
      <c r="B2" s="90"/>
      <c r="C2" s="90"/>
      <c r="D2" s="90"/>
      <c r="E2" s="90"/>
      <c r="F2" s="90"/>
      <c r="G2" s="90"/>
      <c r="H2" s="88"/>
    </row>
    <row r="3" spans="1:12" ht="15" customHeight="1" x14ac:dyDescent="0.25">
      <c r="A3" s="45" t="s">
        <v>249</v>
      </c>
      <c r="B3" s="45"/>
      <c r="C3" s="44"/>
      <c r="D3" s="6"/>
      <c r="E3" s="6"/>
      <c r="F3" s="6"/>
      <c r="G3" s="6"/>
      <c r="H3" s="6"/>
    </row>
    <row r="4" spans="1:12" ht="15" customHeight="1" x14ac:dyDescent="0.25">
      <c r="A4" s="13" t="s">
        <v>0</v>
      </c>
      <c r="B4" s="2"/>
      <c r="C4" s="2"/>
      <c r="D4" s="7"/>
      <c r="E4" s="7"/>
      <c r="F4" s="7"/>
      <c r="G4" s="7"/>
      <c r="H4" s="7"/>
    </row>
    <row r="5" spans="1:12" ht="15" customHeight="1" x14ac:dyDescent="0.25">
      <c r="A5" s="14" t="s">
        <v>1</v>
      </c>
      <c r="B5" s="13"/>
      <c r="C5" s="124"/>
      <c r="D5" s="121"/>
      <c r="E5" s="121"/>
      <c r="F5" s="121"/>
      <c r="G5" s="121"/>
      <c r="H5" s="121"/>
    </row>
    <row r="6" spans="1:12" ht="60" customHeight="1" x14ac:dyDescent="0.25">
      <c r="A6" s="132"/>
      <c r="B6" s="133"/>
      <c r="C6" s="123" t="s">
        <v>533</v>
      </c>
      <c r="D6" s="123" t="s">
        <v>271</v>
      </c>
      <c r="E6" s="168" t="s">
        <v>86</v>
      </c>
      <c r="F6" s="119" t="s">
        <v>273</v>
      </c>
      <c r="G6" s="117" t="s">
        <v>535</v>
      </c>
      <c r="H6" s="117" t="s">
        <v>88</v>
      </c>
      <c r="I6" s="171" t="s">
        <v>87</v>
      </c>
      <c r="J6" s="117" t="s">
        <v>275</v>
      </c>
    </row>
    <row r="7" spans="1:12" ht="60" customHeight="1" x14ac:dyDescent="0.25">
      <c r="A7" s="91"/>
      <c r="B7" s="83"/>
      <c r="C7" s="118" t="s">
        <v>534</v>
      </c>
      <c r="D7" s="118" t="s">
        <v>272</v>
      </c>
      <c r="E7" s="169" t="s">
        <v>129</v>
      </c>
      <c r="F7" s="120" t="s">
        <v>274</v>
      </c>
      <c r="G7" s="120" t="s">
        <v>536</v>
      </c>
      <c r="H7" s="120" t="s">
        <v>90</v>
      </c>
      <c r="I7" s="172" t="s">
        <v>89</v>
      </c>
      <c r="J7" s="120" t="s">
        <v>276</v>
      </c>
    </row>
    <row r="8" spans="1:12" ht="15" customHeight="1" x14ac:dyDescent="0.25">
      <c r="A8" s="31" t="s">
        <v>52</v>
      </c>
      <c r="B8" s="84" t="s">
        <v>51</v>
      </c>
      <c r="C8" s="122">
        <v>2</v>
      </c>
      <c r="D8" s="122">
        <v>2</v>
      </c>
      <c r="E8" s="170">
        <v>1</v>
      </c>
      <c r="F8" s="122">
        <v>3</v>
      </c>
      <c r="G8" s="122" t="s">
        <v>85</v>
      </c>
      <c r="H8" s="122" t="s">
        <v>85</v>
      </c>
      <c r="I8" s="173" t="s">
        <v>84</v>
      </c>
      <c r="J8" s="122">
        <v>6</v>
      </c>
    </row>
    <row r="9" spans="1:12" ht="15" customHeight="1" x14ac:dyDescent="0.25">
      <c r="A9" s="23" t="s">
        <v>6</v>
      </c>
      <c r="B9" s="24" t="s">
        <v>10</v>
      </c>
      <c r="C9" s="127">
        <v>44062670.71927812</v>
      </c>
      <c r="D9" s="125">
        <v>43835490.649085611</v>
      </c>
      <c r="E9" s="174">
        <v>331990192.534401</v>
      </c>
      <c r="F9" s="125">
        <v>4254.4745000000003</v>
      </c>
      <c r="G9" s="125">
        <v>10356.783362852007</v>
      </c>
      <c r="H9" s="125">
        <v>10303.38544727101</v>
      </c>
      <c r="I9" s="174">
        <v>78033.184247408455</v>
      </c>
      <c r="J9" s="143">
        <v>59.843633002655693</v>
      </c>
      <c r="K9" s="192"/>
      <c r="L9" s="194"/>
    </row>
    <row r="10" spans="1:12" ht="15" customHeight="1" x14ac:dyDescent="0.25">
      <c r="A10" s="32" t="s">
        <v>7</v>
      </c>
      <c r="B10" s="33" t="s">
        <v>35</v>
      </c>
      <c r="C10" s="127">
        <v>30068410.176514596</v>
      </c>
      <c r="D10" s="125">
        <v>29913382.271420114</v>
      </c>
      <c r="E10" s="174">
        <v>226550436.47494924</v>
      </c>
      <c r="F10" s="125">
        <v>2847.6215000000002</v>
      </c>
      <c r="G10" s="125">
        <v>10559.13160387172</v>
      </c>
      <c r="H10" s="125">
        <v>10504.690413181706</v>
      </c>
      <c r="I10" s="174">
        <v>79557.77706937147</v>
      </c>
      <c r="J10" s="143">
        <v>61.012842925279962</v>
      </c>
      <c r="K10" s="192"/>
      <c r="L10" s="194"/>
    </row>
    <row r="11" spans="1:12" ht="15" customHeight="1" x14ac:dyDescent="0.25">
      <c r="A11" s="35" t="s">
        <v>8</v>
      </c>
      <c r="B11" s="36" t="s">
        <v>11</v>
      </c>
      <c r="C11" s="127">
        <v>14854707.43408215</v>
      </c>
      <c r="D11" s="125">
        <v>14778118.942679439</v>
      </c>
      <c r="E11" s="174">
        <v>111922793.16209197</v>
      </c>
      <c r="F11" s="125">
        <v>795.48350000000005</v>
      </c>
      <c r="G11" s="125">
        <v>18673.809619033142</v>
      </c>
      <c r="H11" s="125">
        <v>18577.530448688674</v>
      </c>
      <c r="I11" s="174">
        <v>140697.81857460522</v>
      </c>
      <c r="J11" s="143">
        <v>107.90112822202997</v>
      </c>
      <c r="K11" s="192"/>
      <c r="L11" s="194"/>
    </row>
    <row r="12" spans="1:12" ht="15" customHeight="1" x14ac:dyDescent="0.25">
      <c r="A12" s="35" t="s">
        <v>61</v>
      </c>
      <c r="B12" s="36" t="s">
        <v>17</v>
      </c>
      <c r="C12" s="127">
        <v>2462366.7768262941</v>
      </c>
      <c r="D12" s="125">
        <v>2449671.2082629851</v>
      </c>
      <c r="E12" s="174">
        <v>18552702.479997713</v>
      </c>
      <c r="F12" s="125">
        <v>318.69049999999999</v>
      </c>
      <c r="G12" s="125">
        <v>7726.5145237347651</v>
      </c>
      <c r="H12" s="125">
        <v>7686.6778528477789</v>
      </c>
      <c r="I12" s="174">
        <v>58215.423679079591</v>
      </c>
      <c r="J12" s="143">
        <v>44.645396485414494</v>
      </c>
      <c r="K12" s="192"/>
      <c r="L12" s="194"/>
    </row>
    <row r="13" spans="1:12" ht="15" customHeight="1" x14ac:dyDescent="0.25">
      <c r="A13" s="35" t="s">
        <v>12</v>
      </c>
      <c r="B13" s="36" t="s">
        <v>18</v>
      </c>
      <c r="C13" s="127">
        <v>827596.13354696915</v>
      </c>
      <c r="D13" s="125">
        <v>823329.18048576964</v>
      </c>
      <c r="E13" s="174">
        <v>6235523.0682096398</v>
      </c>
      <c r="F13" s="125">
        <v>130.95099999999999</v>
      </c>
      <c r="G13" s="125">
        <v>6319.8916659435145</v>
      </c>
      <c r="H13" s="125">
        <v>6287.3073171321312</v>
      </c>
      <c r="I13" s="174">
        <v>47617.223757051419</v>
      </c>
      <c r="J13" s="143">
        <v>36.517639137825647</v>
      </c>
      <c r="K13" s="192"/>
      <c r="L13" s="194"/>
    </row>
    <row r="14" spans="1:12" ht="15" customHeight="1" x14ac:dyDescent="0.25">
      <c r="A14" s="35" t="s">
        <v>62</v>
      </c>
      <c r="B14" s="36" t="s">
        <v>20</v>
      </c>
      <c r="C14" s="127">
        <v>1474857.5385061486</v>
      </c>
      <c r="D14" s="125">
        <v>1467253.4093498287</v>
      </c>
      <c r="E14" s="174">
        <v>11112314.123874577</v>
      </c>
      <c r="F14" s="125">
        <v>174.41399999999999</v>
      </c>
      <c r="G14" s="125">
        <v>8456.0731277658251</v>
      </c>
      <c r="H14" s="125">
        <v>8412.4749696115505</v>
      </c>
      <c r="I14" s="174">
        <v>63712.282981151613</v>
      </c>
      <c r="J14" s="143">
        <v>48.860936757325888</v>
      </c>
      <c r="K14" s="192"/>
      <c r="L14" s="194"/>
    </row>
    <row r="15" spans="1:12" ht="15" customHeight="1" x14ac:dyDescent="0.25">
      <c r="A15" s="35" t="s">
        <v>63</v>
      </c>
      <c r="B15" s="36" t="s">
        <v>21</v>
      </c>
      <c r="C15" s="127">
        <v>923884.17438232782</v>
      </c>
      <c r="D15" s="125">
        <v>919120.77561053948</v>
      </c>
      <c r="E15" s="174">
        <v>6961005.3118836498</v>
      </c>
      <c r="F15" s="125">
        <v>114.33450000000001</v>
      </c>
      <c r="G15" s="125">
        <v>8080.5371465509343</v>
      </c>
      <c r="H15" s="125">
        <v>8038.8751917447444</v>
      </c>
      <c r="I15" s="174">
        <v>60882.80713068803</v>
      </c>
      <c r="J15" s="143">
        <v>46.691012307643526</v>
      </c>
      <c r="K15" s="192"/>
      <c r="L15" s="194"/>
    </row>
    <row r="16" spans="1:12" ht="15" customHeight="1" x14ac:dyDescent="0.25">
      <c r="A16" s="35" t="s">
        <v>64</v>
      </c>
      <c r="B16" s="36" t="s">
        <v>27</v>
      </c>
      <c r="C16" s="127">
        <v>1093546.6050142888</v>
      </c>
      <c r="D16" s="125">
        <v>1087908.4539346895</v>
      </c>
      <c r="E16" s="174">
        <v>8239326.8954801597</v>
      </c>
      <c r="F16" s="125">
        <v>113.4145</v>
      </c>
      <c r="G16" s="125">
        <v>9642.0352337160475</v>
      </c>
      <c r="H16" s="125">
        <v>9592.3224449668214</v>
      </c>
      <c r="I16" s="174">
        <v>72647.914468433577</v>
      </c>
      <c r="J16" s="143">
        <v>55.713670713131819</v>
      </c>
      <c r="K16" s="192"/>
      <c r="L16" s="194"/>
    </row>
    <row r="17" spans="1:12" ht="15" customHeight="1" x14ac:dyDescent="0.25">
      <c r="A17" s="35" t="s">
        <v>65</v>
      </c>
      <c r="B17" s="36" t="s">
        <v>50</v>
      </c>
      <c r="C17" s="127">
        <v>794562.27665391099</v>
      </c>
      <c r="D17" s="125">
        <v>790465.6408659314</v>
      </c>
      <c r="E17" s="174">
        <v>5986629.4734488931</v>
      </c>
      <c r="F17" s="125">
        <v>116.834</v>
      </c>
      <c r="G17" s="125">
        <v>6800.7795389519397</v>
      </c>
      <c r="H17" s="125">
        <v>6765.7158093186181</v>
      </c>
      <c r="I17" s="174">
        <v>51240.473436233398</v>
      </c>
      <c r="J17" s="143">
        <v>39.296308574029737</v>
      </c>
      <c r="K17" s="192"/>
      <c r="L17" s="194"/>
    </row>
    <row r="18" spans="1:12" ht="15" customHeight="1" x14ac:dyDescent="0.25">
      <c r="A18" s="35" t="s">
        <v>66</v>
      </c>
      <c r="B18" s="36" t="s">
        <v>24</v>
      </c>
      <c r="C18" s="127">
        <v>498950.56378282787</v>
      </c>
      <c r="D18" s="125">
        <v>496378.05462138978</v>
      </c>
      <c r="E18" s="174">
        <v>3759343.022821717</v>
      </c>
      <c r="F18" s="125">
        <v>83.024500000000003</v>
      </c>
      <c r="G18" s="125">
        <v>6009.6786344130687</v>
      </c>
      <c r="H18" s="125">
        <v>5978.6936942877073</v>
      </c>
      <c r="I18" s="174">
        <v>45279.923670985263</v>
      </c>
      <c r="J18" s="143">
        <v>34.725164180964413</v>
      </c>
      <c r="K18" s="192"/>
      <c r="L18" s="194"/>
    </row>
    <row r="19" spans="1:12" ht="15" customHeight="1" x14ac:dyDescent="0.25">
      <c r="A19" s="35" t="s">
        <v>13</v>
      </c>
      <c r="B19" s="36" t="s">
        <v>25</v>
      </c>
      <c r="C19" s="127">
        <v>463353.44852405932</v>
      </c>
      <c r="D19" s="125">
        <v>460964.4723852711</v>
      </c>
      <c r="E19" s="174">
        <v>3491136.5579045252</v>
      </c>
      <c r="F19" s="125">
        <v>75.807000000000002</v>
      </c>
      <c r="G19" s="125">
        <v>6112.2778704349112</v>
      </c>
      <c r="H19" s="125">
        <v>6080.7639450878032</v>
      </c>
      <c r="I19" s="174">
        <v>46052.957614791841</v>
      </c>
      <c r="J19" s="143">
        <v>35.318003753998916</v>
      </c>
      <c r="K19" s="192"/>
      <c r="L19" s="194"/>
    </row>
    <row r="20" spans="1:12" ht="15" customHeight="1" x14ac:dyDescent="0.25">
      <c r="A20" s="35" t="s">
        <v>67</v>
      </c>
      <c r="B20" s="36" t="s">
        <v>26</v>
      </c>
      <c r="C20" s="127">
        <v>892933.09441395232</v>
      </c>
      <c r="D20" s="125">
        <v>888329.27445127757</v>
      </c>
      <c r="E20" s="174">
        <v>6727804.3998619244</v>
      </c>
      <c r="F20" s="125">
        <v>155.834</v>
      </c>
      <c r="G20" s="125">
        <v>5730.0274292770018</v>
      </c>
      <c r="H20" s="125">
        <v>5700.4843259576055</v>
      </c>
      <c r="I20" s="174">
        <v>43172.891665887575</v>
      </c>
      <c r="J20" s="143">
        <v>33.109281768193284</v>
      </c>
      <c r="K20" s="192"/>
      <c r="L20" s="194"/>
    </row>
    <row r="21" spans="1:12" ht="15" customHeight="1" x14ac:dyDescent="0.25">
      <c r="A21" s="35" t="s">
        <v>14</v>
      </c>
      <c r="B21" s="36" t="s">
        <v>29</v>
      </c>
      <c r="C21" s="127">
        <v>2450838.1127381874</v>
      </c>
      <c r="D21" s="125">
        <v>2438201.9841197114</v>
      </c>
      <c r="E21" s="174">
        <v>18465839.760425873</v>
      </c>
      <c r="F21" s="125">
        <v>300.83800000000002</v>
      </c>
      <c r="G21" s="125">
        <v>8146.7039161880721</v>
      </c>
      <c r="H21" s="125">
        <v>8104.7008161193444</v>
      </c>
      <c r="I21" s="174">
        <v>61381.340656519031</v>
      </c>
      <c r="J21" s="143">
        <v>47.073337566404724</v>
      </c>
      <c r="K21" s="192"/>
      <c r="L21" s="194"/>
    </row>
    <row r="22" spans="1:12" ht="15" customHeight="1" x14ac:dyDescent="0.25">
      <c r="A22" s="35" t="s">
        <v>15</v>
      </c>
      <c r="B22" s="36" t="s">
        <v>717</v>
      </c>
      <c r="C22" s="127">
        <v>1052933.8120960102</v>
      </c>
      <c r="D22" s="125">
        <v>1047505.0540694256</v>
      </c>
      <c r="E22" s="174">
        <v>7933329.8072373895</v>
      </c>
      <c r="F22" s="125">
        <v>175.739</v>
      </c>
      <c r="G22" s="125">
        <v>5991.4635459175834</v>
      </c>
      <c r="H22" s="125">
        <v>5960.572519869952</v>
      </c>
      <c r="I22" s="174">
        <v>45142.682086716035</v>
      </c>
      <c r="J22" s="143">
        <v>34.619913638122647</v>
      </c>
      <c r="K22" s="192"/>
      <c r="L22" s="194"/>
    </row>
    <row r="23" spans="1:12" ht="15" customHeight="1" x14ac:dyDescent="0.25">
      <c r="A23" s="35" t="s">
        <v>68</v>
      </c>
      <c r="B23" s="36" t="s">
        <v>28</v>
      </c>
      <c r="C23" s="127">
        <v>965597.64289586595</v>
      </c>
      <c r="D23" s="125">
        <v>960619.17616405187</v>
      </c>
      <c r="E23" s="174">
        <v>7275295.4403989026</v>
      </c>
      <c r="F23" s="125">
        <v>125.5595</v>
      </c>
      <c r="G23" s="125">
        <v>7690.3590958538853</v>
      </c>
      <c r="H23" s="125">
        <v>7650.708836559973</v>
      </c>
      <c r="I23" s="174">
        <v>57943.010607711105</v>
      </c>
      <c r="J23" s="143">
        <v>44.436482956826261</v>
      </c>
      <c r="K23" s="192"/>
      <c r="L23" s="194"/>
    </row>
    <row r="24" spans="1:12" ht="15" customHeight="1" x14ac:dyDescent="0.25">
      <c r="A24" s="35" t="s">
        <v>69</v>
      </c>
      <c r="B24" s="36" t="s">
        <v>19</v>
      </c>
      <c r="C24" s="127">
        <v>1312282.5630516049</v>
      </c>
      <c r="D24" s="125">
        <v>1305516.644419804</v>
      </c>
      <c r="E24" s="174">
        <v>9887392.971312318</v>
      </c>
      <c r="F24" s="125">
        <v>166.69749999999999</v>
      </c>
      <c r="G24" s="125">
        <v>7872.2390140920224</v>
      </c>
      <c r="H24" s="125">
        <v>7831.6510110817744</v>
      </c>
      <c r="I24" s="174">
        <v>59313.384851676354</v>
      </c>
      <c r="J24" s="143">
        <v>45.487422683598602</v>
      </c>
      <c r="K24" s="192"/>
      <c r="L24" s="194"/>
    </row>
    <row r="25" spans="1:12" ht="15" customHeight="1" x14ac:dyDescent="0.25">
      <c r="A25" s="32" t="s">
        <v>9</v>
      </c>
      <c r="B25" s="34" t="s">
        <v>36</v>
      </c>
      <c r="C25" s="127">
        <v>13994260.54276352</v>
      </c>
      <c r="D25" s="125">
        <v>13922108.377665494</v>
      </c>
      <c r="E25" s="174">
        <v>105439756.05945174</v>
      </c>
      <c r="F25" s="125">
        <v>1406.8530000000001</v>
      </c>
      <c r="G25" s="125">
        <v>9947.2088006092454</v>
      </c>
      <c r="H25" s="125">
        <v>9895.9225858462069</v>
      </c>
      <c r="I25" s="174">
        <v>74947.244708190367</v>
      </c>
      <c r="J25" s="143">
        <v>57.477026602642155</v>
      </c>
      <c r="K25" s="192"/>
      <c r="L25" s="194"/>
    </row>
    <row r="26" spans="1:12" ht="15" customHeight="1" x14ac:dyDescent="0.25">
      <c r="A26" s="35" t="s">
        <v>70</v>
      </c>
      <c r="B26" s="36" t="s">
        <v>22</v>
      </c>
      <c r="C26" s="127">
        <v>3868872.040580356</v>
      </c>
      <c r="D26" s="125">
        <v>3848924.7562374589</v>
      </c>
      <c r="E26" s="174">
        <v>29150016.389752693</v>
      </c>
      <c r="F26" s="125">
        <v>294.68049999999999</v>
      </c>
      <c r="G26" s="125">
        <v>13129.039894327436</v>
      </c>
      <c r="H26" s="125">
        <v>13061.348668260909</v>
      </c>
      <c r="I26" s="174">
        <v>98920.751083810072</v>
      </c>
      <c r="J26" s="143">
        <v>75.862303727573263</v>
      </c>
      <c r="K26" s="192"/>
      <c r="L26" s="194"/>
    </row>
    <row r="27" spans="1:12" ht="15" customHeight="1" x14ac:dyDescent="0.25">
      <c r="A27" s="35" t="s">
        <v>71</v>
      </c>
      <c r="B27" s="36" t="s">
        <v>23</v>
      </c>
      <c r="C27" s="127">
        <v>389744.95357448148</v>
      </c>
      <c r="D27" s="125">
        <v>387735.49104157405</v>
      </c>
      <c r="E27" s="174">
        <v>2936533.3527069311</v>
      </c>
      <c r="F27" s="125">
        <v>49.240499999999997</v>
      </c>
      <c r="G27" s="125">
        <v>7915.1298945884282</v>
      </c>
      <c r="H27" s="125">
        <v>7874.3207530706241</v>
      </c>
      <c r="I27" s="174">
        <v>59636.54619077652</v>
      </c>
      <c r="J27" s="143">
        <v>45.735255048306946</v>
      </c>
      <c r="K27" s="192"/>
      <c r="L27" s="194"/>
    </row>
    <row r="28" spans="1:12" ht="15" customHeight="1" x14ac:dyDescent="0.25">
      <c r="A28" s="35" t="s">
        <v>72</v>
      </c>
      <c r="B28" s="36" t="s">
        <v>30</v>
      </c>
      <c r="C28" s="127">
        <v>1393599.3587645073</v>
      </c>
      <c r="D28" s="125">
        <v>1386414.183763169</v>
      </c>
      <c r="E28" s="174">
        <v>10500074.368611181</v>
      </c>
      <c r="F28" s="125">
        <v>171.511</v>
      </c>
      <c r="G28" s="125">
        <v>8125.4226187504437</v>
      </c>
      <c r="H28" s="125">
        <v>8083.5292416414632</v>
      </c>
      <c r="I28" s="174">
        <v>61220.996720975221</v>
      </c>
      <c r="J28" s="143">
        <v>46.950369835106429</v>
      </c>
      <c r="K28" s="192"/>
      <c r="L28" s="194"/>
    </row>
    <row r="29" spans="1:12" ht="15" customHeight="1" x14ac:dyDescent="0.25">
      <c r="A29" s="35" t="s">
        <v>73</v>
      </c>
      <c r="B29" s="36" t="s">
        <v>31</v>
      </c>
      <c r="C29" s="127">
        <v>855092.26510312431</v>
      </c>
      <c r="D29" s="125">
        <v>850683.54639324802</v>
      </c>
      <c r="E29" s="174">
        <v>6442692.6714194901</v>
      </c>
      <c r="F29" s="125">
        <v>106.36450000000001</v>
      </c>
      <c r="G29" s="125">
        <v>8039.2637120761556</v>
      </c>
      <c r="H29" s="125">
        <v>7997.814556484992</v>
      </c>
      <c r="I29" s="174">
        <v>60571.832438637794</v>
      </c>
      <c r="J29" s="143">
        <v>46.452525880059532</v>
      </c>
      <c r="K29" s="192"/>
      <c r="L29" s="194"/>
    </row>
    <row r="30" spans="1:12" ht="15" customHeight="1" x14ac:dyDescent="0.25">
      <c r="A30" s="35" t="s">
        <v>74</v>
      </c>
      <c r="B30" s="36" t="s">
        <v>32</v>
      </c>
      <c r="C30" s="127">
        <v>3602012.2571452274</v>
      </c>
      <c r="D30" s="125">
        <v>3583440.8590875398</v>
      </c>
      <c r="E30" s="174">
        <v>27139361.351460718</v>
      </c>
      <c r="F30" s="125">
        <v>454.95650000000001</v>
      </c>
      <c r="G30" s="125">
        <v>7917.2673808270183</v>
      </c>
      <c r="H30" s="125">
        <v>7876.4472187726515</v>
      </c>
      <c r="I30" s="174">
        <v>59652.651080841177</v>
      </c>
      <c r="J30" s="143">
        <v>45.747605885196066</v>
      </c>
      <c r="K30" s="192"/>
      <c r="L30" s="194"/>
    </row>
    <row r="31" spans="1:12" ht="15" customHeight="1" x14ac:dyDescent="0.25">
      <c r="A31" s="35" t="s">
        <v>75</v>
      </c>
      <c r="B31" s="36" t="s">
        <v>33</v>
      </c>
      <c r="C31" s="127">
        <v>2644867.7396116727</v>
      </c>
      <c r="D31" s="125">
        <v>2631231.2253258512</v>
      </c>
      <c r="E31" s="174">
        <v>19927755.984104149</v>
      </c>
      <c r="F31" s="125">
        <v>207.75</v>
      </c>
      <c r="G31" s="125">
        <v>12731.011983690361</v>
      </c>
      <c r="H31" s="125">
        <v>12665.372925756203</v>
      </c>
      <c r="I31" s="174">
        <v>95921.80979111504</v>
      </c>
      <c r="J31" s="143">
        <v>73.562416264983753</v>
      </c>
      <c r="K31" s="192"/>
      <c r="L31" s="194"/>
    </row>
    <row r="32" spans="1:12" ht="15" customHeight="1" x14ac:dyDescent="0.25">
      <c r="A32" s="35" t="s">
        <v>16</v>
      </c>
      <c r="B32" s="36" t="s">
        <v>34</v>
      </c>
      <c r="C32" s="127">
        <v>1240071.9279841494</v>
      </c>
      <c r="D32" s="125">
        <v>1233678.315816652</v>
      </c>
      <c r="E32" s="174">
        <v>9343321.9413965736</v>
      </c>
      <c r="F32" s="125">
        <v>122.35</v>
      </c>
      <c r="G32" s="125">
        <v>10135.446898113196</v>
      </c>
      <c r="H32" s="125">
        <v>10083.190157880279</v>
      </c>
      <c r="I32" s="174">
        <v>76365.524653833869</v>
      </c>
      <c r="J32" s="143">
        <v>58.564705202210973</v>
      </c>
      <c r="K32" s="192"/>
      <c r="L32" s="194"/>
    </row>
    <row r="33" spans="1:11" ht="15" customHeight="1" x14ac:dyDescent="0.25"/>
    <row r="34" spans="1:11" ht="15" customHeight="1" x14ac:dyDescent="0.25">
      <c r="A34" s="137" t="s">
        <v>343</v>
      </c>
      <c r="B34" s="135"/>
      <c r="D34" s="3"/>
      <c r="E34" s="3"/>
      <c r="F34" s="3"/>
      <c r="G34" s="3"/>
    </row>
    <row r="35" spans="1:11" ht="15" customHeight="1" x14ac:dyDescent="0.25">
      <c r="A35" s="136" t="s">
        <v>332</v>
      </c>
      <c r="B35" s="136"/>
      <c r="C35" s="136"/>
      <c r="D35" s="3"/>
      <c r="E35" s="3"/>
      <c r="F35" s="3"/>
      <c r="G35" s="3"/>
    </row>
    <row r="36" spans="1:11" ht="15" customHeight="1" x14ac:dyDescent="0.25">
      <c r="A36" s="138" t="s">
        <v>277</v>
      </c>
      <c r="B36" s="9"/>
      <c r="C36" s="9"/>
      <c r="D36" s="9"/>
      <c r="E36" s="3"/>
      <c r="F36" s="3"/>
      <c r="G36" s="3"/>
    </row>
    <row r="37" spans="1:11" ht="15" customHeight="1" x14ac:dyDescent="0.25">
      <c r="A37" s="138" t="s">
        <v>278</v>
      </c>
      <c r="B37" s="9"/>
      <c r="C37" s="9"/>
      <c r="D37" s="9"/>
      <c r="E37" s="3"/>
      <c r="F37" s="3"/>
      <c r="G37" s="3"/>
    </row>
    <row r="38" spans="1:11" ht="15" customHeight="1" x14ac:dyDescent="0.25">
      <c r="A38" s="138"/>
      <c r="B38" s="9"/>
      <c r="C38" s="9"/>
      <c r="D38" s="9"/>
      <c r="E38" s="3"/>
      <c r="F38" s="3"/>
      <c r="G38" s="3"/>
    </row>
    <row r="39" spans="1:11" ht="15" customHeight="1" x14ac:dyDescent="0.25">
      <c r="A39" s="139" t="s">
        <v>344</v>
      </c>
      <c r="B39" s="139"/>
      <c r="C39" s="140"/>
      <c r="D39" s="140"/>
      <c r="E39" s="3"/>
      <c r="F39" s="3"/>
      <c r="G39" s="3"/>
    </row>
    <row r="40" spans="1:11" ht="15" customHeight="1" x14ac:dyDescent="0.25">
      <c r="A40" s="230" t="s">
        <v>333</v>
      </c>
      <c r="B40" s="231"/>
      <c r="C40" s="231"/>
      <c r="D40" s="231"/>
      <c r="E40" s="3"/>
      <c r="F40" s="3"/>
      <c r="G40" s="3"/>
    </row>
    <row r="41" spans="1:11" ht="15" customHeight="1" x14ac:dyDescent="0.25">
      <c r="A41" s="140" t="s">
        <v>279</v>
      </c>
      <c r="B41" s="60"/>
      <c r="C41" s="140"/>
      <c r="D41" s="140"/>
      <c r="E41" s="142"/>
      <c r="F41" s="3"/>
      <c r="G41" s="3"/>
    </row>
    <row r="42" spans="1:11" ht="15" customHeight="1" x14ac:dyDescent="0.25">
      <c r="A42" s="140" t="s">
        <v>280</v>
      </c>
      <c r="B42" s="60"/>
      <c r="C42" s="141"/>
      <c r="D42" s="141"/>
      <c r="E42" s="142"/>
      <c r="F42" s="3"/>
      <c r="G42" s="3"/>
    </row>
    <row r="43" spans="1:11" ht="15" customHeight="1" x14ac:dyDescent="0.25"/>
    <row r="44" spans="1:11" ht="15" customHeight="1" x14ac:dyDescent="0.25"/>
    <row r="45" spans="1:11" ht="15" customHeight="1" x14ac:dyDescent="0.25">
      <c r="A45" s="128" t="s">
        <v>194</v>
      </c>
      <c r="B45" s="129"/>
      <c r="C45" s="129"/>
      <c r="D45" s="129"/>
      <c r="E45" s="129"/>
      <c r="F45" s="129"/>
      <c r="G45" s="129"/>
      <c r="H45" s="129"/>
      <c r="I45" s="129"/>
      <c r="J45" s="129"/>
      <c r="K45" s="129"/>
    </row>
    <row r="46" spans="1:11" ht="15" customHeight="1" x14ac:dyDescent="0.25">
      <c r="A46" s="97" t="s">
        <v>250</v>
      </c>
      <c r="B46" s="88"/>
      <c r="C46" s="88"/>
      <c r="D46" s="88"/>
      <c r="E46" s="88"/>
      <c r="F46" s="88"/>
      <c r="G46" s="6"/>
      <c r="H46" s="6"/>
      <c r="I46" s="6"/>
      <c r="J46" s="6"/>
      <c r="K46" s="6"/>
    </row>
    <row r="47" spans="1:11" ht="15" customHeight="1" x14ac:dyDescent="0.25">
      <c r="A47" s="13" t="s">
        <v>0</v>
      </c>
      <c r="B47" s="2"/>
      <c r="C47" s="7"/>
      <c r="D47" s="7"/>
      <c r="E47" s="7"/>
      <c r="F47" s="7"/>
      <c r="G47" s="7"/>
      <c r="H47" s="7"/>
      <c r="I47" s="7"/>
      <c r="J47" s="7"/>
      <c r="K47" s="7"/>
    </row>
    <row r="48" spans="1:11" ht="15" customHeight="1" x14ac:dyDescent="0.25">
      <c r="A48" s="14" t="s">
        <v>1</v>
      </c>
      <c r="B48" s="15"/>
      <c r="C48" s="10"/>
      <c r="D48" s="10"/>
      <c r="E48" s="10"/>
      <c r="F48" s="10"/>
      <c r="G48" s="10"/>
      <c r="H48" s="10"/>
      <c r="I48" s="10"/>
      <c r="J48" s="10"/>
      <c r="K48" s="10"/>
    </row>
    <row r="49" spans="1:14" ht="15" customHeight="1" x14ac:dyDescent="0.25">
      <c r="A49" s="103"/>
      <c r="B49" s="178" t="s">
        <v>528</v>
      </c>
      <c r="C49" s="10"/>
      <c r="D49" s="10"/>
      <c r="E49" s="10"/>
      <c r="F49" s="10"/>
      <c r="G49" s="10"/>
      <c r="H49" s="10"/>
      <c r="I49" s="10"/>
      <c r="J49" s="10"/>
      <c r="K49" s="10"/>
    </row>
    <row r="50" spans="1:14" ht="15" customHeight="1" x14ac:dyDescent="0.25">
      <c r="A50" s="103"/>
      <c r="B50" s="179" t="s">
        <v>527</v>
      </c>
      <c r="C50" s="10"/>
      <c r="D50" s="10"/>
      <c r="E50" s="10"/>
      <c r="F50" s="10"/>
      <c r="G50" s="10"/>
      <c r="H50" s="10"/>
      <c r="I50" s="10"/>
      <c r="J50" s="10"/>
      <c r="K50" s="10"/>
    </row>
    <row r="51" spans="1:14" ht="24" customHeight="1" x14ac:dyDescent="0.25">
      <c r="A51" s="27"/>
      <c r="B51" s="96"/>
      <c r="C51" s="107" t="s">
        <v>91</v>
      </c>
      <c r="D51" s="108" t="s">
        <v>92</v>
      </c>
      <c r="E51" s="108" t="s">
        <v>126</v>
      </c>
      <c r="F51" s="108" t="s">
        <v>93</v>
      </c>
      <c r="G51" s="108" t="s">
        <v>94</v>
      </c>
      <c r="H51" s="108" t="s">
        <v>95</v>
      </c>
      <c r="I51" s="108" t="s">
        <v>96</v>
      </c>
      <c r="J51" s="108" t="s">
        <v>97</v>
      </c>
      <c r="K51" s="108" t="s">
        <v>98</v>
      </c>
      <c r="L51" s="108" t="s">
        <v>99</v>
      </c>
      <c r="M51" s="108" t="s">
        <v>100</v>
      </c>
      <c r="N51" s="108"/>
    </row>
    <row r="52" spans="1:14" ht="95.25" customHeight="1" x14ac:dyDescent="0.25">
      <c r="A52" s="27"/>
      <c r="B52" s="96"/>
      <c r="C52" s="113" t="s">
        <v>101</v>
      </c>
      <c r="D52" s="109" t="s">
        <v>102</v>
      </c>
      <c r="E52" s="109" t="s">
        <v>103</v>
      </c>
      <c r="F52" s="109" t="s">
        <v>104</v>
      </c>
      <c r="G52" s="109" t="s">
        <v>105</v>
      </c>
      <c r="H52" s="109" t="s">
        <v>106</v>
      </c>
      <c r="I52" s="109" t="s">
        <v>107</v>
      </c>
      <c r="J52" s="109" t="s">
        <v>108</v>
      </c>
      <c r="K52" s="109" t="s">
        <v>109</v>
      </c>
      <c r="L52" s="109" t="s">
        <v>110</v>
      </c>
      <c r="M52" s="109" t="s">
        <v>111</v>
      </c>
      <c r="N52" s="116" t="s">
        <v>127</v>
      </c>
    </row>
    <row r="53" spans="1:14" ht="91.5" customHeight="1" x14ac:dyDescent="0.25">
      <c r="A53" s="27"/>
      <c r="B53" s="96"/>
      <c r="C53" s="114" t="s">
        <v>114</v>
      </c>
      <c r="D53" s="115" t="s">
        <v>115</v>
      </c>
      <c r="E53" s="95" t="s">
        <v>116</v>
      </c>
      <c r="F53" s="115" t="s">
        <v>117</v>
      </c>
      <c r="G53" s="115" t="s">
        <v>118</v>
      </c>
      <c r="H53" s="115" t="s">
        <v>119</v>
      </c>
      <c r="I53" s="115" t="s">
        <v>120</v>
      </c>
      <c r="J53" s="115" t="s">
        <v>121</v>
      </c>
      <c r="K53" s="115" t="s">
        <v>122</v>
      </c>
      <c r="L53" s="115" t="s">
        <v>123</v>
      </c>
      <c r="M53" s="115" t="s">
        <v>124</v>
      </c>
      <c r="N53" s="115" t="s">
        <v>125</v>
      </c>
    </row>
    <row r="54" spans="1:14" ht="15" customHeight="1" x14ac:dyDescent="0.25">
      <c r="A54" s="31" t="s">
        <v>52</v>
      </c>
      <c r="B54" s="84" t="s">
        <v>51</v>
      </c>
      <c r="C54" s="93">
        <v>1</v>
      </c>
      <c r="D54" s="94">
        <v>2</v>
      </c>
      <c r="E54" s="94" t="s">
        <v>112</v>
      </c>
      <c r="F54" s="94">
        <v>3</v>
      </c>
      <c r="G54" s="109">
        <v>4</v>
      </c>
      <c r="H54" s="94">
        <v>5</v>
      </c>
      <c r="I54" s="94">
        <v>6</v>
      </c>
      <c r="J54" s="94">
        <v>7</v>
      </c>
      <c r="K54" s="94">
        <v>8</v>
      </c>
      <c r="L54" s="94">
        <v>9</v>
      </c>
      <c r="M54" s="94">
        <v>10</v>
      </c>
      <c r="N54" s="110" t="s">
        <v>113</v>
      </c>
    </row>
    <row r="55" spans="1:14" ht="15" customHeight="1" x14ac:dyDescent="0.25">
      <c r="A55" s="23" t="s">
        <v>6</v>
      </c>
      <c r="B55" s="24" t="s">
        <v>10</v>
      </c>
      <c r="C55" s="127">
        <v>1543582.1048838687</v>
      </c>
      <c r="D55" s="127">
        <v>7602112.9654974062</v>
      </c>
      <c r="E55" s="127">
        <v>5633754.0352853835</v>
      </c>
      <c r="F55" s="127">
        <v>1842201.1055517534</v>
      </c>
      <c r="G55" s="127">
        <v>7977354.9797069244</v>
      </c>
      <c r="H55" s="127">
        <v>1762063.8231910525</v>
      </c>
      <c r="I55" s="127">
        <v>2337649.7098900476</v>
      </c>
      <c r="J55" s="127">
        <v>3605153.438488198</v>
      </c>
      <c r="K55" s="127">
        <v>3091164.4852667754</v>
      </c>
      <c r="L55" s="127">
        <v>5661866.3344508596</v>
      </c>
      <c r="M55" s="127">
        <v>1293451.613693163</v>
      </c>
      <c r="N55" s="127">
        <v>36716600.560620055</v>
      </c>
    </row>
    <row r="56" spans="1:14" ht="15" customHeight="1" x14ac:dyDescent="0.25">
      <c r="A56" s="32" t="s">
        <v>7</v>
      </c>
      <c r="B56" s="33" t="s">
        <v>35</v>
      </c>
      <c r="C56" s="127">
        <v>1260769.0558634675</v>
      </c>
      <c r="D56" s="127">
        <v>5511140.680166183</v>
      </c>
      <c r="E56" s="127">
        <v>4211768.3355246484</v>
      </c>
      <c r="F56" s="127">
        <v>1082214.9888337629</v>
      </c>
      <c r="G56" s="127">
        <v>4850247.0831880802</v>
      </c>
      <c r="H56" s="127">
        <v>1440580.6595148882</v>
      </c>
      <c r="I56" s="127">
        <v>1852698.3301800771</v>
      </c>
      <c r="J56" s="127">
        <v>2028976.5490339657</v>
      </c>
      <c r="K56" s="127">
        <v>2269981.9631919563</v>
      </c>
      <c r="L56" s="127">
        <v>3940056.8985961117</v>
      </c>
      <c r="M56" s="127">
        <v>818778.40979295725</v>
      </c>
      <c r="N56" s="127">
        <v>25055444.618361447</v>
      </c>
    </row>
    <row r="57" spans="1:14" ht="15" customHeight="1" x14ac:dyDescent="0.25">
      <c r="A57" s="35" t="s">
        <v>8</v>
      </c>
      <c r="B57" s="36" t="s">
        <v>11</v>
      </c>
      <c r="C57" s="127">
        <v>27020.259866404231</v>
      </c>
      <c r="D57" s="127">
        <v>1795040.7259507843</v>
      </c>
      <c r="E57" s="127">
        <v>1223699.8942722613</v>
      </c>
      <c r="F57" s="127">
        <v>367603.75636332459</v>
      </c>
      <c r="G57" s="127">
        <v>2747899.3278814363</v>
      </c>
      <c r="H57" s="127">
        <v>1156812.9772302175</v>
      </c>
      <c r="I57" s="127">
        <v>1465925.5070243641</v>
      </c>
      <c r="J57" s="127">
        <v>727991.73537177383</v>
      </c>
      <c r="K57" s="127">
        <v>1746946.7927526503</v>
      </c>
      <c r="L57" s="127">
        <v>1819446.7751807843</v>
      </c>
      <c r="M57" s="127">
        <v>523462.4087768899</v>
      </c>
      <c r="N57" s="127">
        <v>12378150.266398629</v>
      </c>
    </row>
    <row r="58" spans="1:14" ht="15" customHeight="1" x14ac:dyDescent="0.25">
      <c r="A58" s="35" t="s">
        <v>61</v>
      </c>
      <c r="B58" s="36" t="s">
        <v>17</v>
      </c>
      <c r="C58" s="127">
        <v>101422.56333392659</v>
      </c>
      <c r="D58" s="127">
        <v>625017.14228417713</v>
      </c>
      <c r="E58" s="127">
        <v>465188.18640582095</v>
      </c>
      <c r="F58" s="127">
        <v>135149.61962728473</v>
      </c>
      <c r="G58" s="127">
        <v>585968.55231570883</v>
      </c>
      <c r="H58" s="127">
        <v>35661.911040440464</v>
      </c>
      <c r="I58" s="127">
        <v>26866.739002187656</v>
      </c>
      <c r="J58" s="127">
        <v>212000.12176310091</v>
      </c>
      <c r="K58" s="127">
        <v>76164.152115626363</v>
      </c>
      <c r="L58" s="127">
        <v>214616.96173719948</v>
      </c>
      <c r="M58" s="127">
        <v>38976.482774197597</v>
      </c>
      <c r="N58" s="127">
        <v>2051844.2459938498</v>
      </c>
    </row>
    <row r="59" spans="1:14" ht="15" customHeight="1" x14ac:dyDescent="0.25">
      <c r="A59" s="35" t="s">
        <v>12</v>
      </c>
      <c r="B59" s="36" t="s">
        <v>18</v>
      </c>
      <c r="C59" s="127">
        <v>29999.101727183846</v>
      </c>
      <c r="D59" s="127">
        <v>246696.43444204648</v>
      </c>
      <c r="E59" s="127">
        <v>206847.71612029368</v>
      </c>
      <c r="F59" s="127">
        <v>39754.165288107382</v>
      </c>
      <c r="G59" s="127">
        <v>113490.2935889692</v>
      </c>
      <c r="H59" s="127">
        <v>9790.3553331635758</v>
      </c>
      <c r="I59" s="127">
        <v>18856.097026129897</v>
      </c>
      <c r="J59" s="127">
        <v>71508.780255520382</v>
      </c>
      <c r="K59" s="127">
        <v>21704.930237733221</v>
      </c>
      <c r="L59" s="127">
        <v>124890.95153687644</v>
      </c>
      <c r="M59" s="127">
        <v>12929.291800253974</v>
      </c>
      <c r="N59" s="127">
        <v>689620.40123598441</v>
      </c>
    </row>
    <row r="60" spans="1:14" ht="15" customHeight="1" x14ac:dyDescent="0.25">
      <c r="A60" s="35" t="s">
        <v>62</v>
      </c>
      <c r="B60" s="36" t="s">
        <v>20</v>
      </c>
      <c r="C60" s="127">
        <v>61145.886434697321</v>
      </c>
      <c r="D60" s="127">
        <v>456043.0295700737</v>
      </c>
      <c r="E60" s="127">
        <v>388806.59830639104</v>
      </c>
      <c r="F60" s="127">
        <v>56242.831933299451</v>
      </c>
      <c r="G60" s="127">
        <v>189796.37744900829</v>
      </c>
      <c r="H60" s="127">
        <v>34249.005867281732</v>
      </c>
      <c r="I60" s="127">
        <v>49858.031358260749</v>
      </c>
      <c r="J60" s="127">
        <v>100359.02730828244</v>
      </c>
      <c r="K60" s="127">
        <v>53691.590933319414</v>
      </c>
      <c r="L60" s="127">
        <v>197878.65386153289</v>
      </c>
      <c r="M60" s="127">
        <v>29706.806499936116</v>
      </c>
      <c r="N60" s="127">
        <v>1228971.2412156921</v>
      </c>
    </row>
    <row r="61" spans="1:14" ht="15" customHeight="1" x14ac:dyDescent="0.25">
      <c r="A61" s="35" t="s">
        <v>63</v>
      </c>
      <c r="B61" s="36" t="s">
        <v>21</v>
      </c>
      <c r="C61" s="127">
        <v>109780.11398431005</v>
      </c>
      <c r="D61" s="127">
        <v>250661.42201596725</v>
      </c>
      <c r="E61" s="127">
        <v>194652.26400485841</v>
      </c>
      <c r="F61" s="127">
        <v>33474.91217688383</v>
      </c>
      <c r="G61" s="127">
        <v>112359.42755403627</v>
      </c>
      <c r="H61" s="127">
        <v>7354.1452066064257</v>
      </c>
      <c r="I61" s="127">
        <v>39265.825635311761</v>
      </c>
      <c r="J61" s="127">
        <v>66584.414384507487</v>
      </c>
      <c r="K61" s="127">
        <v>32424.797937660409</v>
      </c>
      <c r="L61" s="127">
        <v>100435.50013235239</v>
      </c>
      <c r="M61" s="127">
        <v>17514.868283827902</v>
      </c>
      <c r="N61" s="127">
        <v>769855.42731146363</v>
      </c>
    </row>
    <row r="62" spans="1:14" ht="15" customHeight="1" x14ac:dyDescent="0.25">
      <c r="A62" s="35" t="s">
        <v>64</v>
      </c>
      <c r="B62" s="36" t="s">
        <v>27</v>
      </c>
      <c r="C62" s="127">
        <v>60176.527219036812</v>
      </c>
      <c r="D62" s="127">
        <v>432033.40366615326</v>
      </c>
      <c r="E62" s="127">
        <v>397420.95216282178</v>
      </c>
      <c r="F62" s="127">
        <v>36172.546948383169</v>
      </c>
      <c r="G62" s="127">
        <v>117681.47261691731</v>
      </c>
      <c r="H62" s="127">
        <v>20031.500390086887</v>
      </c>
      <c r="I62" s="127">
        <v>25300.668163054444</v>
      </c>
      <c r="J62" s="127">
        <v>75957.731144104444</v>
      </c>
      <c r="K62" s="127">
        <v>40138.575340121482</v>
      </c>
      <c r="L62" s="127">
        <v>91508.741403242209</v>
      </c>
      <c r="M62" s="127">
        <v>12230.795114438675</v>
      </c>
      <c r="N62" s="127">
        <v>911231.96200553852</v>
      </c>
    </row>
    <row r="63" spans="1:14" ht="15" customHeight="1" x14ac:dyDescent="0.25">
      <c r="A63" s="35" t="s">
        <v>65</v>
      </c>
      <c r="B63" s="36" t="s">
        <v>50</v>
      </c>
      <c r="C63" s="127">
        <v>124303.30517381894</v>
      </c>
      <c r="D63" s="127">
        <v>146134.24437794767</v>
      </c>
      <c r="E63" s="127">
        <v>119440.94964453424</v>
      </c>
      <c r="F63" s="127">
        <v>28412.809446054238</v>
      </c>
      <c r="G63" s="127">
        <v>79051.991208163163</v>
      </c>
      <c r="H63" s="127">
        <v>12182.313748846391</v>
      </c>
      <c r="I63" s="127">
        <v>38812.920792284909</v>
      </c>
      <c r="J63" s="127">
        <v>73074.587541569592</v>
      </c>
      <c r="K63" s="127">
        <v>26682.811843762967</v>
      </c>
      <c r="L63" s="127">
        <v>118868.39713993616</v>
      </c>
      <c r="M63" s="127">
        <v>14570.523981402774</v>
      </c>
      <c r="N63" s="127">
        <v>662093.90525378683</v>
      </c>
    </row>
    <row r="64" spans="1:14" ht="15" customHeight="1" x14ac:dyDescent="0.25">
      <c r="A64" s="35" t="s">
        <v>66</v>
      </c>
      <c r="B64" s="36" t="s">
        <v>24</v>
      </c>
      <c r="C64" s="127">
        <v>90502.564112934924</v>
      </c>
      <c r="D64" s="127">
        <v>84988.550158295708</v>
      </c>
      <c r="E64" s="127">
        <v>64309.546704913781</v>
      </c>
      <c r="F64" s="127">
        <v>25073.690870555056</v>
      </c>
      <c r="G64" s="127">
        <v>49352.608006218288</v>
      </c>
      <c r="H64" s="127">
        <v>5182.2559317339874</v>
      </c>
      <c r="I64" s="127">
        <v>16634.006633446723</v>
      </c>
      <c r="J64" s="127">
        <v>48544.797062121164</v>
      </c>
      <c r="K64" s="127">
        <v>11777.654368245006</v>
      </c>
      <c r="L64" s="127">
        <v>74951.7655965546</v>
      </c>
      <c r="M64" s="127">
        <v>8758.2932594888625</v>
      </c>
      <c r="N64" s="127">
        <v>415766.18599959445</v>
      </c>
    </row>
    <row r="65" spans="1:14" ht="15" customHeight="1" x14ac:dyDescent="0.25">
      <c r="A65" s="35" t="s">
        <v>13</v>
      </c>
      <c r="B65" s="36" t="s">
        <v>25</v>
      </c>
      <c r="C65" s="127">
        <v>58330.522378060632</v>
      </c>
      <c r="D65" s="127">
        <v>89162.658213930335</v>
      </c>
      <c r="E65" s="127">
        <v>68722.836053594627</v>
      </c>
      <c r="F65" s="127">
        <v>18659.739274933196</v>
      </c>
      <c r="G65" s="127">
        <v>53087.310986291734</v>
      </c>
      <c r="H65" s="127">
        <v>11716.777710014325</v>
      </c>
      <c r="I65" s="127">
        <v>7363.415413692127</v>
      </c>
      <c r="J65" s="127">
        <v>50816.769428781452</v>
      </c>
      <c r="K65" s="127">
        <v>8919.4750852953384</v>
      </c>
      <c r="L65" s="127">
        <v>79302.459174304051</v>
      </c>
      <c r="M65" s="127">
        <v>8744.6470294148494</v>
      </c>
      <c r="N65" s="127">
        <v>386103.77469471813</v>
      </c>
    </row>
    <row r="66" spans="1:14" ht="15" customHeight="1" x14ac:dyDescent="0.25">
      <c r="A66" s="35" t="s">
        <v>67</v>
      </c>
      <c r="B66" s="36" t="s">
        <v>26</v>
      </c>
      <c r="C66" s="127">
        <v>77416.983199247086</v>
      </c>
      <c r="D66" s="127">
        <v>188171.23611272182</v>
      </c>
      <c r="E66" s="127">
        <v>157062.89618793916</v>
      </c>
      <c r="F66" s="127">
        <v>47157.859368328762</v>
      </c>
      <c r="G66" s="127">
        <v>90977.641699885688</v>
      </c>
      <c r="H66" s="127">
        <v>14570.971903354757</v>
      </c>
      <c r="I66" s="127">
        <v>22442.894132038902</v>
      </c>
      <c r="J66" s="127">
        <v>101661.55539189129</v>
      </c>
      <c r="K66" s="127">
        <v>37706.729036041543</v>
      </c>
      <c r="L66" s="127">
        <v>144250.85014728777</v>
      </c>
      <c r="M66" s="127">
        <v>19707.749450195315</v>
      </c>
      <c r="N66" s="127">
        <v>744064.47044099297</v>
      </c>
    </row>
    <row r="67" spans="1:14" ht="15" customHeight="1" x14ac:dyDescent="0.25">
      <c r="A67" s="35" t="s">
        <v>14</v>
      </c>
      <c r="B67" s="36" t="s">
        <v>29</v>
      </c>
      <c r="C67" s="127">
        <v>249651.3479288806</v>
      </c>
      <c r="D67" s="127">
        <v>416620.73557283462</v>
      </c>
      <c r="E67" s="127">
        <v>307764.95192150469</v>
      </c>
      <c r="F67" s="127">
        <v>127576.33733719817</v>
      </c>
      <c r="G67" s="127">
        <v>329156.6552069108</v>
      </c>
      <c r="H67" s="127">
        <v>84324.27318561975</v>
      </c>
      <c r="I67" s="127">
        <v>71659.793064544545</v>
      </c>
      <c r="J67" s="127">
        <v>196237.82331015012</v>
      </c>
      <c r="K67" s="127">
        <v>119994.3801398517</v>
      </c>
      <c r="L67" s="127">
        <v>385969.41795944655</v>
      </c>
      <c r="M67" s="127">
        <v>61046.861822364328</v>
      </c>
      <c r="N67" s="127">
        <v>2042237.6255278015</v>
      </c>
    </row>
    <row r="68" spans="1:14" ht="15" customHeight="1" x14ac:dyDescent="0.25">
      <c r="A68" s="35" t="s">
        <v>15</v>
      </c>
      <c r="B68" s="36" t="s">
        <v>717</v>
      </c>
      <c r="C68" s="127">
        <v>149419.56471684627</v>
      </c>
      <c r="D68" s="127">
        <v>142933.10251747948</v>
      </c>
      <c r="E68" s="127">
        <v>102880.58203065104</v>
      </c>
      <c r="F68" s="127">
        <v>56642.816223821028</v>
      </c>
      <c r="G68" s="127">
        <v>134558.83082237709</v>
      </c>
      <c r="H68" s="127">
        <v>14436.685235844396</v>
      </c>
      <c r="I68" s="127">
        <v>16055.177302837972</v>
      </c>
      <c r="J68" s="127">
        <v>115123.46549892152</v>
      </c>
      <c r="K68" s="127">
        <v>27375.136643593036</v>
      </c>
      <c r="L68" s="127">
        <v>198297.47613147408</v>
      </c>
      <c r="M68" s="127">
        <v>22547.825090613427</v>
      </c>
      <c r="N68" s="127">
        <v>877390.08018380858</v>
      </c>
    </row>
    <row r="69" spans="1:14" ht="15" customHeight="1" x14ac:dyDescent="0.25">
      <c r="A69" s="35" t="s">
        <v>68</v>
      </c>
      <c r="B69" s="36" t="s">
        <v>28</v>
      </c>
      <c r="C69" s="127">
        <v>47808.083010715345</v>
      </c>
      <c r="D69" s="127">
        <v>229708.98003915921</v>
      </c>
      <c r="E69" s="127">
        <v>198304.6798870902</v>
      </c>
      <c r="F69" s="127">
        <v>43214.622265471422</v>
      </c>
      <c r="G69" s="127">
        <v>113840.01725188269</v>
      </c>
      <c r="H69" s="127">
        <v>19342.888678337145</v>
      </c>
      <c r="I69" s="127">
        <v>29554.588195029588</v>
      </c>
      <c r="J69" s="127">
        <v>78009.084768836663</v>
      </c>
      <c r="K69" s="127">
        <v>33478.057251924918</v>
      </c>
      <c r="L69" s="127">
        <v>187068.58266236843</v>
      </c>
      <c r="M69" s="127">
        <v>22589.577425898489</v>
      </c>
      <c r="N69" s="127">
        <v>804614.48154962389</v>
      </c>
    </row>
    <row r="70" spans="1:14" ht="15" customHeight="1" x14ac:dyDescent="0.25">
      <c r="A70" s="35" t="s">
        <v>69</v>
      </c>
      <c r="B70" s="36" t="s">
        <v>19</v>
      </c>
      <c r="C70" s="127">
        <v>73792.232777404672</v>
      </c>
      <c r="D70" s="127">
        <v>407929.01524461294</v>
      </c>
      <c r="E70" s="127">
        <v>316666.28182197333</v>
      </c>
      <c r="F70" s="127">
        <v>67079.281710117793</v>
      </c>
      <c r="G70" s="127">
        <v>133026.57660027387</v>
      </c>
      <c r="H70" s="127">
        <v>14924.598053340866</v>
      </c>
      <c r="I70" s="127">
        <v>24102.666436893469</v>
      </c>
      <c r="J70" s="127">
        <v>111106.65580440448</v>
      </c>
      <c r="K70" s="127">
        <v>32976.879506130346</v>
      </c>
      <c r="L70" s="127">
        <v>202570.36593275223</v>
      </c>
      <c r="M70" s="127">
        <v>25992.278484034992</v>
      </c>
      <c r="N70" s="127">
        <v>1093500.5505499656</v>
      </c>
    </row>
    <row r="71" spans="1:14" ht="15" customHeight="1" x14ac:dyDescent="0.25">
      <c r="A71" s="32" t="s">
        <v>9</v>
      </c>
      <c r="B71" s="34" t="s">
        <v>36</v>
      </c>
      <c r="C71" s="127">
        <v>282813.04902040138</v>
      </c>
      <c r="D71" s="127">
        <v>2090972.2853312236</v>
      </c>
      <c r="E71" s="127">
        <v>1421985.6997607348</v>
      </c>
      <c r="F71" s="127">
        <v>759986.11671799049</v>
      </c>
      <c r="G71" s="127">
        <v>3127107.8965188456</v>
      </c>
      <c r="H71" s="127">
        <v>321483.16367616429</v>
      </c>
      <c r="I71" s="127">
        <v>484951.37970997079</v>
      </c>
      <c r="J71" s="127">
        <v>1576176.8894542323</v>
      </c>
      <c r="K71" s="127">
        <v>821182.52207481919</v>
      </c>
      <c r="L71" s="127">
        <v>1721809.4358547477</v>
      </c>
      <c r="M71" s="127">
        <v>474673.20390020584</v>
      </c>
      <c r="N71" s="127">
        <v>11661155.942258602</v>
      </c>
    </row>
    <row r="72" spans="1:14" ht="15" customHeight="1" x14ac:dyDescent="0.25">
      <c r="A72" s="35" t="s">
        <v>70</v>
      </c>
      <c r="B72" s="36" t="s">
        <v>22</v>
      </c>
      <c r="C72" s="127">
        <v>35673.31944603155</v>
      </c>
      <c r="D72" s="127">
        <v>993905.45478867611</v>
      </c>
      <c r="E72" s="127">
        <v>727726.36339130532</v>
      </c>
      <c r="F72" s="127">
        <v>158680.73174954741</v>
      </c>
      <c r="G72" s="127">
        <v>753096.44285922509</v>
      </c>
      <c r="H72" s="127">
        <v>83974.756371798896</v>
      </c>
      <c r="I72" s="127">
        <v>108599.63806977269</v>
      </c>
      <c r="J72" s="127">
        <v>370812.69290871487</v>
      </c>
      <c r="K72" s="127">
        <v>218058.6417970754</v>
      </c>
      <c r="L72" s="127">
        <v>389278.65449628612</v>
      </c>
      <c r="M72" s="127">
        <v>111778.48077336792</v>
      </c>
      <c r="N72" s="127">
        <v>3223858.8132604957</v>
      </c>
    </row>
    <row r="73" spans="1:14" ht="15" customHeight="1" x14ac:dyDescent="0.25">
      <c r="A73" s="35" t="s">
        <v>71</v>
      </c>
      <c r="B73" s="36" t="s">
        <v>23</v>
      </c>
      <c r="C73" s="127">
        <v>45228.662752407734</v>
      </c>
      <c r="D73" s="127">
        <v>36050.669354976104</v>
      </c>
      <c r="E73" s="127">
        <v>16385.87475980421</v>
      </c>
      <c r="F73" s="127">
        <v>33418.237316308107</v>
      </c>
      <c r="G73" s="127">
        <v>60708.014746192217</v>
      </c>
      <c r="H73" s="127">
        <v>4410.0470782535276</v>
      </c>
      <c r="I73" s="127">
        <v>6247.444939200238</v>
      </c>
      <c r="J73" s="127">
        <v>53340.589582534398</v>
      </c>
      <c r="K73" s="127">
        <v>8833.3038392148628</v>
      </c>
      <c r="L73" s="127">
        <v>64351.089034986537</v>
      </c>
      <c r="M73" s="127">
        <v>12179.131980409766</v>
      </c>
      <c r="N73" s="127">
        <v>324767.19062448351</v>
      </c>
    </row>
    <row r="74" spans="1:14" ht="15" customHeight="1" x14ac:dyDescent="0.25">
      <c r="A74" s="35" t="s">
        <v>72</v>
      </c>
      <c r="B74" s="36" t="s">
        <v>30</v>
      </c>
      <c r="C74" s="127">
        <v>66034.46479161561</v>
      </c>
      <c r="D74" s="127">
        <v>109354.02325049072</v>
      </c>
      <c r="E74" s="127">
        <v>61294.592233214295</v>
      </c>
      <c r="F74" s="127">
        <v>84495.672824146313</v>
      </c>
      <c r="G74" s="127">
        <v>262270.28194028989</v>
      </c>
      <c r="H74" s="127">
        <v>19758.556555156712</v>
      </c>
      <c r="I74" s="127">
        <v>59103.335922308041</v>
      </c>
      <c r="J74" s="127">
        <v>226635.33195452148</v>
      </c>
      <c r="K74" s="127">
        <v>85956.604870198717</v>
      </c>
      <c r="L74" s="127">
        <v>198799.08437906965</v>
      </c>
      <c r="M74" s="127">
        <v>48852.961192078488</v>
      </c>
      <c r="N74" s="127">
        <v>1161260.3176798755</v>
      </c>
    </row>
    <row r="75" spans="1:14" ht="15" customHeight="1" x14ac:dyDescent="0.25">
      <c r="A75" s="35" t="s">
        <v>73</v>
      </c>
      <c r="B75" s="36" t="s">
        <v>31</v>
      </c>
      <c r="C75" s="127">
        <v>12657.338449047607</v>
      </c>
      <c r="D75" s="127">
        <v>113645.62342095913</v>
      </c>
      <c r="E75" s="127">
        <v>83150.761564174536</v>
      </c>
      <c r="F75" s="127">
        <v>51463.317071127611</v>
      </c>
      <c r="G75" s="127">
        <v>161762.92032723772</v>
      </c>
      <c r="H75" s="127">
        <v>14069.771701994605</v>
      </c>
      <c r="I75" s="127">
        <v>28866.49881244764</v>
      </c>
      <c r="J75" s="127">
        <v>134419.03219528045</v>
      </c>
      <c r="K75" s="127">
        <v>40410.930471114516</v>
      </c>
      <c r="L75" s="127">
        <v>116740.47018076206</v>
      </c>
      <c r="M75" s="127">
        <v>38496.511491966077</v>
      </c>
      <c r="N75" s="127">
        <v>712532.41412193747</v>
      </c>
    </row>
    <row r="76" spans="1:14" ht="15" customHeight="1" x14ac:dyDescent="0.25">
      <c r="A76" s="35" t="s">
        <v>74</v>
      </c>
      <c r="B76" s="36" t="s">
        <v>32</v>
      </c>
      <c r="C76" s="127">
        <v>53834.391979388005</v>
      </c>
      <c r="D76" s="127">
        <v>311159.71204221353</v>
      </c>
      <c r="E76" s="127">
        <v>199311.87440946521</v>
      </c>
      <c r="F76" s="127">
        <v>198296.35431243348</v>
      </c>
      <c r="G76" s="127">
        <v>789392.50840745866</v>
      </c>
      <c r="H76" s="127">
        <v>109993.63699157425</v>
      </c>
      <c r="I76" s="127">
        <v>163641.14162861739</v>
      </c>
      <c r="J76" s="127">
        <v>433633.91750017088</v>
      </c>
      <c r="K76" s="127">
        <v>236632.88931535246</v>
      </c>
      <c r="L76" s="127">
        <v>549825.31452563405</v>
      </c>
      <c r="M76" s="127">
        <v>155079.67310836224</v>
      </c>
      <c r="N76" s="127">
        <v>3001489.5398112056</v>
      </c>
    </row>
    <row r="77" spans="1:14" ht="15" customHeight="1" x14ac:dyDescent="0.25">
      <c r="A77" s="35" t="s">
        <v>75</v>
      </c>
      <c r="B77" s="36" t="s">
        <v>33</v>
      </c>
      <c r="C77" s="127">
        <v>42438.63885421618</v>
      </c>
      <c r="D77" s="127">
        <v>472128.81158251542</v>
      </c>
      <c r="E77" s="127">
        <v>316210.25082928757</v>
      </c>
      <c r="F77" s="127">
        <v>144147.59508516008</v>
      </c>
      <c r="G77" s="127">
        <v>693281.49288369226</v>
      </c>
      <c r="H77" s="127">
        <v>63216.842170050921</v>
      </c>
      <c r="I77" s="127">
        <v>82458.26890391318</v>
      </c>
      <c r="J77" s="127">
        <v>232191.83254654252</v>
      </c>
      <c r="K77" s="127">
        <v>151386.89608107589</v>
      </c>
      <c r="L77" s="127">
        <v>249606.65928135853</v>
      </c>
      <c r="M77" s="127">
        <v>73061.852360126184</v>
      </c>
      <c r="N77" s="127">
        <v>2203918.8897486511</v>
      </c>
    </row>
    <row r="78" spans="1:14" ht="15" customHeight="1" x14ac:dyDescent="0.25">
      <c r="A78" s="35" t="s">
        <v>16</v>
      </c>
      <c r="B78" s="36" t="s">
        <v>34</v>
      </c>
      <c r="C78" s="127">
        <v>26946.23274769471</v>
      </c>
      <c r="D78" s="127">
        <v>54727.990891392583</v>
      </c>
      <c r="E78" s="127">
        <v>17905.9825734837</v>
      </c>
      <c r="F78" s="127">
        <v>89484.208359267548</v>
      </c>
      <c r="G78" s="127">
        <v>406596.23535474943</v>
      </c>
      <c r="H78" s="127">
        <v>26059.552807335385</v>
      </c>
      <c r="I78" s="127">
        <v>36035.051433711633</v>
      </c>
      <c r="J78" s="127">
        <v>125143.49276646764</v>
      </c>
      <c r="K78" s="127">
        <v>79903.255700787224</v>
      </c>
      <c r="L78" s="127">
        <v>153208.16395665082</v>
      </c>
      <c r="M78" s="127">
        <v>35224.592993895094</v>
      </c>
      <c r="N78" s="127">
        <v>1033328.7770119521</v>
      </c>
    </row>
    <row r="79" spans="1:14" ht="15" customHeight="1" x14ac:dyDescent="0.25">
      <c r="A79" s="29"/>
      <c r="B79" s="29"/>
      <c r="C79" s="29"/>
      <c r="D79" s="29"/>
      <c r="E79" s="29"/>
      <c r="F79" s="29"/>
      <c r="G79" s="29"/>
      <c r="H79" s="29"/>
      <c r="I79" s="29"/>
      <c r="J79" s="29"/>
      <c r="K79" s="29"/>
      <c r="L79" s="29"/>
      <c r="M79" s="29"/>
      <c r="N79" s="29"/>
    </row>
    <row r="80" spans="1:14" ht="15" customHeight="1" x14ac:dyDescent="0.25">
      <c r="A80" s="29"/>
      <c r="B80" s="29"/>
      <c r="C80" s="29"/>
      <c r="D80" s="29"/>
      <c r="E80" s="29"/>
      <c r="F80" s="29"/>
      <c r="G80" s="29"/>
      <c r="H80" s="29"/>
      <c r="I80" s="29"/>
      <c r="J80" s="29"/>
      <c r="K80" s="29"/>
      <c r="L80" s="29"/>
      <c r="M80" s="29"/>
      <c r="N80" s="29"/>
    </row>
    <row r="81" spans="1:14" ht="15" customHeight="1" x14ac:dyDescent="0.25">
      <c r="A81" s="184" t="s">
        <v>6</v>
      </c>
      <c r="B81" s="185" t="s">
        <v>10</v>
      </c>
      <c r="C81" s="175">
        <v>11630119.369247509</v>
      </c>
      <c r="D81" s="175">
        <v>57278120.138540208</v>
      </c>
      <c r="E81" s="175">
        <v>42447519.778857723</v>
      </c>
      <c r="F81" s="175">
        <v>13880064.229779687</v>
      </c>
      <c r="G81" s="175">
        <v>60105381.094601825</v>
      </c>
      <c r="H81" s="175">
        <v>13276269.875832986</v>
      </c>
      <c r="I81" s="175">
        <v>17613021.739166565</v>
      </c>
      <c r="J81" s="175">
        <v>27163028.582289331</v>
      </c>
      <c r="K81" s="175">
        <v>23290378.814242519</v>
      </c>
      <c r="L81" s="175">
        <v>42659331.896920003</v>
      </c>
      <c r="M81" s="175">
        <v>9745511.1833711378</v>
      </c>
      <c r="N81" s="175">
        <v>276641226.9239918</v>
      </c>
    </row>
    <row r="82" spans="1:14" ht="15" customHeight="1" x14ac:dyDescent="0.25">
      <c r="A82" s="186" t="s">
        <v>7</v>
      </c>
      <c r="B82" s="187" t="s">
        <v>35</v>
      </c>
      <c r="C82" s="175">
        <v>9499264.4514032956</v>
      </c>
      <c r="D82" s="175">
        <v>41523689.454712108</v>
      </c>
      <c r="E82" s="175">
        <v>31733568.524010465</v>
      </c>
      <c r="F82" s="175">
        <v>8153948.8333679875</v>
      </c>
      <c r="G82" s="175">
        <v>36544186.648280591</v>
      </c>
      <c r="H82" s="175">
        <v>10854054.979114925</v>
      </c>
      <c r="I82" s="175">
        <v>13959155.568741791</v>
      </c>
      <c r="J82" s="175">
        <v>15287323.808696415</v>
      </c>
      <c r="K82" s="175">
        <v>17103179.101669796</v>
      </c>
      <c r="L82" s="175">
        <v>29686358.702472404</v>
      </c>
      <c r="M82" s="175">
        <v>6169085.9285850367</v>
      </c>
      <c r="N82" s="175">
        <v>188780247.47704434</v>
      </c>
    </row>
    <row r="83" spans="1:14" ht="15" customHeight="1" x14ac:dyDescent="0.25">
      <c r="A83" s="188" t="s">
        <v>8</v>
      </c>
      <c r="B83" s="189" t="s">
        <v>11</v>
      </c>
      <c r="C83" s="175">
        <v>203584.1479634227</v>
      </c>
      <c r="D83" s="175">
        <v>13524734.349676184</v>
      </c>
      <c r="E83" s="175">
        <v>9219966.8533943538</v>
      </c>
      <c r="F83" s="175">
        <v>2769710.5023194691</v>
      </c>
      <c r="G83" s="175">
        <v>20704047.485922683</v>
      </c>
      <c r="H83" s="175">
        <v>8716007.3769410737</v>
      </c>
      <c r="I83" s="175">
        <v>11045015.732675072</v>
      </c>
      <c r="J83" s="175">
        <v>5485053.7301586298</v>
      </c>
      <c r="K83" s="175">
        <v>13162370.609994845</v>
      </c>
      <c r="L83" s="175">
        <v>13708621.727599621</v>
      </c>
      <c r="M83" s="175">
        <v>3944027.5189294773</v>
      </c>
      <c r="N83" s="175">
        <v>93263173.182180479</v>
      </c>
    </row>
    <row r="84" spans="1:14" ht="15" customHeight="1" x14ac:dyDescent="0.25">
      <c r="A84" s="188" t="s">
        <v>61</v>
      </c>
      <c r="B84" s="189" t="s">
        <v>17</v>
      </c>
      <c r="C84" s="175">
        <v>764168.30343946989</v>
      </c>
      <c r="D84" s="175">
        <v>4709191.6585401325</v>
      </c>
      <c r="E84" s="175">
        <v>3504960.390474658</v>
      </c>
      <c r="F84" s="175">
        <v>1018284.8090817769</v>
      </c>
      <c r="G84" s="175">
        <v>4414980.0574227087</v>
      </c>
      <c r="H84" s="175">
        <v>268694.66873419867</v>
      </c>
      <c r="I84" s="175">
        <v>202427.4450119829</v>
      </c>
      <c r="J84" s="175">
        <v>1597314.9174240839</v>
      </c>
      <c r="K84" s="175">
        <v>573858.80411518691</v>
      </c>
      <c r="L84" s="175">
        <v>1617031.4982089296</v>
      </c>
      <c r="M84" s="175">
        <v>293668.30946219183</v>
      </c>
      <c r="N84" s="175">
        <v>15459620.471440662</v>
      </c>
    </row>
    <row r="85" spans="1:14" ht="15" customHeight="1" x14ac:dyDescent="0.25">
      <c r="A85" s="188" t="s">
        <v>12</v>
      </c>
      <c r="B85" s="189" t="s">
        <v>18</v>
      </c>
      <c r="C85" s="175">
        <v>226028.23196346671</v>
      </c>
      <c r="D85" s="175">
        <v>1858734.2853035992</v>
      </c>
      <c r="E85" s="175">
        <v>1558494.1171083529</v>
      </c>
      <c r="F85" s="175">
        <v>299527.75836324511</v>
      </c>
      <c r="G85" s="175">
        <v>855092.61704608845</v>
      </c>
      <c r="H85" s="175">
        <v>73765.432257720968</v>
      </c>
      <c r="I85" s="175">
        <v>142071.26304337571</v>
      </c>
      <c r="J85" s="175">
        <v>538782.90483521833</v>
      </c>
      <c r="K85" s="175">
        <v>163535.79687620097</v>
      </c>
      <c r="L85" s="175">
        <v>940990.87435459555</v>
      </c>
      <c r="M85" s="175">
        <v>97415.749069013575</v>
      </c>
      <c r="N85" s="175">
        <v>5195944.9131125249</v>
      </c>
    </row>
    <row r="86" spans="1:14" ht="15" customHeight="1" x14ac:dyDescent="0.25">
      <c r="A86" s="188" t="s">
        <v>62</v>
      </c>
      <c r="B86" s="189" t="s">
        <v>20</v>
      </c>
      <c r="C86" s="175">
        <v>460703.68134222698</v>
      </c>
      <c r="D86" s="175">
        <v>3436056.2062957203</v>
      </c>
      <c r="E86" s="175">
        <v>2929463.3149395036</v>
      </c>
      <c r="F86" s="175">
        <v>423761.61720144475</v>
      </c>
      <c r="G86" s="175">
        <v>1430020.8058895529</v>
      </c>
      <c r="H86" s="175">
        <v>258049.13470703422</v>
      </c>
      <c r="I86" s="175">
        <v>375655.33726881561</v>
      </c>
      <c r="J86" s="175">
        <v>756155.0912542541</v>
      </c>
      <c r="K86" s="175">
        <v>404539.29188709514</v>
      </c>
      <c r="L86" s="175">
        <v>1490916.7175197196</v>
      </c>
      <c r="M86" s="175">
        <v>223825.93357376868</v>
      </c>
      <c r="N86" s="175">
        <v>9259683.8169396333</v>
      </c>
    </row>
    <row r="87" spans="1:14" ht="15" customHeight="1" x14ac:dyDescent="0.25">
      <c r="A87" s="188" t="s">
        <v>63</v>
      </c>
      <c r="B87" s="189" t="s">
        <v>21</v>
      </c>
      <c r="C87" s="175">
        <v>827138.26881478413</v>
      </c>
      <c r="D87" s="175">
        <v>1888608.4841793054</v>
      </c>
      <c r="E87" s="175">
        <v>1466607.4831446058</v>
      </c>
      <c r="F87" s="175">
        <v>252216.72579673125</v>
      </c>
      <c r="G87" s="175">
        <v>846572.10690588632</v>
      </c>
      <c r="H87" s="175">
        <v>55409.807059176121</v>
      </c>
      <c r="I87" s="175">
        <v>295848.36324925651</v>
      </c>
      <c r="J87" s="175">
        <v>501680.27018007165</v>
      </c>
      <c r="K87" s="175">
        <v>244304.64006130237</v>
      </c>
      <c r="L87" s="175">
        <v>756731.27574720909</v>
      </c>
      <c r="M87" s="175">
        <v>131965.77508450134</v>
      </c>
      <c r="N87" s="175">
        <v>5800475.7170782229</v>
      </c>
    </row>
    <row r="88" spans="1:14" ht="15" customHeight="1" x14ac:dyDescent="0.25">
      <c r="A88" s="188" t="s">
        <v>64</v>
      </c>
      <c r="B88" s="189" t="s">
        <v>27</v>
      </c>
      <c r="C88" s="175">
        <v>453400.04433183291</v>
      </c>
      <c r="D88" s="175">
        <v>3255155.6799226319</v>
      </c>
      <c r="E88" s="175">
        <v>2994368.1640707809</v>
      </c>
      <c r="F88" s="175">
        <v>272542.05498259299</v>
      </c>
      <c r="G88" s="175">
        <v>886671.05543216353</v>
      </c>
      <c r="H88" s="175">
        <v>150927.33968910965</v>
      </c>
      <c r="I88" s="175">
        <v>190627.88427453372</v>
      </c>
      <c r="J88" s="175">
        <v>572303.52530525497</v>
      </c>
      <c r="K88" s="175">
        <v>302424.0959001453</v>
      </c>
      <c r="L88" s="175">
        <v>689472.61210272845</v>
      </c>
      <c r="M88" s="175">
        <v>92152.925789738205</v>
      </c>
      <c r="N88" s="175">
        <v>6865677.2177307308</v>
      </c>
    </row>
    <row r="89" spans="1:14" ht="15" customHeight="1" x14ac:dyDescent="0.25">
      <c r="A89" s="188" t="s">
        <v>65</v>
      </c>
      <c r="B89" s="189" t="s">
        <v>50</v>
      </c>
      <c r="C89" s="175">
        <v>936563.25283213879</v>
      </c>
      <c r="D89" s="175">
        <v>1101048.4642656469</v>
      </c>
      <c r="E89" s="175">
        <v>899927.83509674331</v>
      </c>
      <c r="F89" s="175">
        <v>214076.31277129566</v>
      </c>
      <c r="G89" s="175">
        <v>595617.22775790538</v>
      </c>
      <c r="H89" s="175">
        <v>91787.64294068313</v>
      </c>
      <c r="I89" s="175">
        <v>292435.95170947065</v>
      </c>
      <c r="J89" s="175">
        <v>550580.47983195609</v>
      </c>
      <c r="K89" s="175">
        <v>201041.64583683209</v>
      </c>
      <c r="L89" s="175">
        <v>895613.93825084902</v>
      </c>
      <c r="M89" s="175">
        <v>109781.61293787921</v>
      </c>
      <c r="N89" s="175">
        <v>4988546.5291346572</v>
      </c>
    </row>
    <row r="90" spans="1:14" ht="15" customHeight="1" x14ac:dyDescent="0.25">
      <c r="A90" s="188" t="s">
        <v>66</v>
      </c>
      <c r="B90" s="189" t="s">
        <v>24</v>
      </c>
      <c r="C90" s="175">
        <v>681891.56930890819</v>
      </c>
      <c r="D90" s="175">
        <v>640346.23116767907</v>
      </c>
      <c r="E90" s="175">
        <v>484540.2796481729</v>
      </c>
      <c r="F90" s="175">
        <v>188917.72386419709</v>
      </c>
      <c r="G90" s="175">
        <v>371847.22502285172</v>
      </c>
      <c r="H90" s="175">
        <v>39045.707317649729</v>
      </c>
      <c r="I90" s="175">
        <v>125328.92297970435</v>
      </c>
      <c r="J90" s="175">
        <v>365760.77346455195</v>
      </c>
      <c r="K90" s="175">
        <v>88738.736837542005</v>
      </c>
      <c r="L90" s="175">
        <v>564724.07788724068</v>
      </c>
      <c r="M90" s="175">
        <v>65989.360563618844</v>
      </c>
      <c r="N90" s="175">
        <v>3132590.3284139447</v>
      </c>
    </row>
    <row r="91" spans="1:14" ht="15" customHeight="1" x14ac:dyDescent="0.25">
      <c r="A91" s="188" t="s">
        <v>13</v>
      </c>
      <c r="B91" s="189" t="s">
        <v>25</v>
      </c>
      <c r="C91" s="175">
        <v>439491.32085749786</v>
      </c>
      <c r="D91" s="175">
        <v>671796.0483128581</v>
      </c>
      <c r="E91" s="175">
        <v>517792.20824580872</v>
      </c>
      <c r="F91" s="175">
        <v>140591.80556698417</v>
      </c>
      <c r="G91" s="175">
        <v>399986.34462621511</v>
      </c>
      <c r="H91" s="175">
        <v>88280.061656102931</v>
      </c>
      <c r="I91" s="175">
        <v>55479.653434463333</v>
      </c>
      <c r="J91" s="175">
        <v>382878.94926115387</v>
      </c>
      <c r="K91" s="175">
        <v>67203.785030157727</v>
      </c>
      <c r="L91" s="175">
        <v>597504.37864879391</v>
      </c>
      <c r="M91" s="175">
        <v>65886.543043126192</v>
      </c>
      <c r="N91" s="175">
        <v>2909098.8904373539</v>
      </c>
    </row>
    <row r="92" spans="1:14" ht="15" customHeight="1" x14ac:dyDescent="0.25">
      <c r="A92" s="188" t="s">
        <v>67</v>
      </c>
      <c r="B92" s="189" t="s">
        <v>26</v>
      </c>
      <c r="C92" s="175">
        <v>583298.25991472718</v>
      </c>
      <c r="D92" s="175">
        <v>1417776.1784913025</v>
      </c>
      <c r="E92" s="175">
        <v>1183390.3913280277</v>
      </c>
      <c r="F92" s="175">
        <v>355310.8914106731</v>
      </c>
      <c r="G92" s="175">
        <v>685471.04138778872</v>
      </c>
      <c r="H92" s="175">
        <v>109784.98780582643</v>
      </c>
      <c r="I92" s="175">
        <v>169095.98583784711</v>
      </c>
      <c r="J92" s="175">
        <v>765968.98910020501</v>
      </c>
      <c r="K92" s="175">
        <v>284101.34992205503</v>
      </c>
      <c r="L92" s="175">
        <v>1086858.0304347398</v>
      </c>
      <c r="M92" s="175">
        <v>148488.03823249662</v>
      </c>
      <c r="N92" s="175">
        <v>5606153.7525376622</v>
      </c>
    </row>
    <row r="93" spans="1:14" ht="15" customHeight="1" x14ac:dyDescent="0.25">
      <c r="A93" s="188" t="s">
        <v>14</v>
      </c>
      <c r="B93" s="189" t="s">
        <v>29</v>
      </c>
      <c r="C93" s="175">
        <v>1880998.0809701509</v>
      </c>
      <c r="D93" s="175">
        <v>3139028.9321735227</v>
      </c>
      <c r="E93" s="175">
        <v>2318855.0302525773</v>
      </c>
      <c r="F93" s="175">
        <v>961223.91366711969</v>
      </c>
      <c r="G93" s="175">
        <v>2480030.8186564697</v>
      </c>
      <c r="H93" s="175">
        <v>635341.23631705204</v>
      </c>
      <c r="I93" s="175">
        <v>539920.71084481094</v>
      </c>
      <c r="J93" s="175">
        <v>1478553.8797303261</v>
      </c>
      <c r="K93" s="175">
        <v>904097.65716371266</v>
      </c>
      <c r="L93" s="175">
        <v>2908086.57961545</v>
      </c>
      <c r="M93" s="175">
        <v>459957.58040060406</v>
      </c>
      <c r="N93" s="175">
        <v>15387239.389539221</v>
      </c>
    </row>
    <row r="94" spans="1:14" ht="15" customHeight="1" x14ac:dyDescent="0.25">
      <c r="A94" s="188" t="s">
        <v>15</v>
      </c>
      <c r="B94" s="189" t="s">
        <v>717</v>
      </c>
      <c r="C94" s="175">
        <v>1125801.7103590784</v>
      </c>
      <c r="D94" s="175">
        <v>1076929.4609179492</v>
      </c>
      <c r="E94" s="175">
        <v>775153.74530994031</v>
      </c>
      <c r="F94" s="175">
        <v>426775.29883837956</v>
      </c>
      <c r="G94" s="175">
        <v>1013833.5108312003</v>
      </c>
      <c r="H94" s="175">
        <v>108773.20490946961</v>
      </c>
      <c r="I94" s="175">
        <v>120967.73338823271</v>
      </c>
      <c r="J94" s="175">
        <v>867397.75080162426</v>
      </c>
      <c r="K94" s="175">
        <v>206257.96704115174</v>
      </c>
      <c r="L94" s="175">
        <v>1494072.3339125914</v>
      </c>
      <c r="M94" s="175">
        <v>169886.58814522688</v>
      </c>
      <c r="N94" s="175">
        <v>6610695.5591449058</v>
      </c>
    </row>
    <row r="95" spans="1:14" ht="15" customHeight="1" x14ac:dyDescent="0.25">
      <c r="A95" s="188" t="s">
        <v>68</v>
      </c>
      <c r="B95" s="189" t="s">
        <v>28</v>
      </c>
      <c r="C95" s="175">
        <v>360210.0014442348</v>
      </c>
      <c r="D95" s="175">
        <v>1730742.3101050451</v>
      </c>
      <c r="E95" s="175">
        <v>1494126.6106092811</v>
      </c>
      <c r="F95" s="175">
        <v>325600.57145919447</v>
      </c>
      <c r="G95" s="175">
        <v>857727.60998431011</v>
      </c>
      <c r="H95" s="175">
        <v>145738.99474693122</v>
      </c>
      <c r="I95" s="175">
        <v>222679.04475545045</v>
      </c>
      <c r="J95" s="175">
        <v>587759.44919079985</v>
      </c>
      <c r="K95" s="175">
        <v>252240.42236462832</v>
      </c>
      <c r="L95" s="175">
        <v>1409468.236069615</v>
      </c>
      <c r="M95" s="175">
        <v>170201.17111543217</v>
      </c>
      <c r="N95" s="175">
        <v>6062367.8112356411</v>
      </c>
    </row>
    <row r="96" spans="1:14" ht="15" customHeight="1" x14ac:dyDescent="0.25">
      <c r="A96" s="188" t="s">
        <v>69</v>
      </c>
      <c r="B96" s="189" t="s">
        <v>19</v>
      </c>
      <c r="C96" s="175">
        <v>555987.5778613555</v>
      </c>
      <c r="D96" s="175">
        <v>3073541.1653605364</v>
      </c>
      <c r="E96" s="175">
        <v>2385922.100387658</v>
      </c>
      <c r="F96" s="175">
        <v>505408.84804488259</v>
      </c>
      <c r="G96" s="175">
        <v>1002288.7413947635</v>
      </c>
      <c r="H96" s="175">
        <v>112449.38403289676</v>
      </c>
      <c r="I96" s="175">
        <v>181601.54026877385</v>
      </c>
      <c r="J96" s="175">
        <v>837133.0981582856</v>
      </c>
      <c r="K96" s="175">
        <v>248464.2986389391</v>
      </c>
      <c r="L96" s="175">
        <v>1526266.4221203218</v>
      </c>
      <c r="M96" s="175">
        <v>195838.82223796166</v>
      </c>
      <c r="N96" s="175">
        <v>8238979.8981187167</v>
      </c>
    </row>
    <row r="97" spans="1:14" ht="15" customHeight="1" x14ac:dyDescent="0.25">
      <c r="A97" s="186" t="s">
        <v>9</v>
      </c>
      <c r="B97" s="190" t="s">
        <v>36</v>
      </c>
      <c r="C97" s="175">
        <v>2130854.9178442145</v>
      </c>
      <c r="D97" s="175">
        <v>15754430.683828106</v>
      </c>
      <c r="E97" s="175">
        <v>10713951.254847256</v>
      </c>
      <c r="F97" s="175">
        <v>5726115.3964116992</v>
      </c>
      <c r="G97" s="175">
        <v>23561194.446321242</v>
      </c>
      <c r="H97" s="175">
        <v>2422214.8967180601</v>
      </c>
      <c r="I97" s="175">
        <v>3653866.1704247752</v>
      </c>
      <c r="J97" s="175">
        <v>11875704.773592914</v>
      </c>
      <c r="K97" s="175">
        <v>6187199.7125727255</v>
      </c>
      <c r="L97" s="175">
        <v>12972973.194447597</v>
      </c>
      <c r="M97" s="175">
        <v>3576425.2547861012</v>
      </c>
      <c r="N97" s="175">
        <v>87860979.446947441</v>
      </c>
    </row>
    <row r="98" spans="1:14" ht="15" customHeight="1" x14ac:dyDescent="0.25">
      <c r="A98" s="188" t="s">
        <v>70</v>
      </c>
      <c r="B98" s="189" t="s">
        <v>22</v>
      </c>
      <c r="C98" s="175">
        <v>268780.62536612473</v>
      </c>
      <c r="D98" s="175">
        <v>7488580.6491052806</v>
      </c>
      <c r="E98" s="175">
        <v>5483054.2849717904</v>
      </c>
      <c r="F98" s="175">
        <v>1195579.9733669651</v>
      </c>
      <c r="G98" s="175">
        <v>5674205.1487228321</v>
      </c>
      <c r="H98" s="175">
        <v>632707.80188331881</v>
      </c>
      <c r="I98" s="175">
        <v>818243.97303670237</v>
      </c>
      <c r="J98" s="175">
        <v>2793888.2347207125</v>
      </c>
      <c r="K98" s="175">
        <v>1642962.8366200647</v>
      </c>
      <c r="L98" s="175">
        <v>2933020.0223022681</v>
      </c>
      <c r="M98" s="175">
        <v>842194.96338694065</v>
      </c>
      <c r="N98" s="175">
        <v>24290164.228511207</v>
      </c>
    </row>
    <row r="99" spans="1:14" ht="15" customHeight="1" x14ac:dyDescent="0.25">
      <c r="A99" s="188" t="s">
        <v>71</v>
      </c>
      <c r="B99" s="189" t="s">
        <v>23</v>
      </c>
      <c r="C99" s="175">
        <v>340775.35950801609</v>
      </c>
      <c r="D99" s="175">
        <v>271623.76825506747</v>
      </c>
      <c r="E99" s="175">
        <v>123459.37337774484</v>
      </c>
      <c r="F99" s="175">
        <v>251789.70905972345</v>
      </c>
      <c r="G99" s="175">
        <v>457404.53710518527</v>
      </c>
      <c r="H99" s="175">
        <v>33227.499711101205</v>
      </c>
      <c r="I99" s="175">
        <v>47071.373894404198</v>
      </c>
      <c r="J99" s="175">
        <v>401894.67220960546</v>
      </c>
      <c r="K99" s="175">
        <v>66554.527776564384</v>
      </c>
      <c r="L99" s="175">
        <v>484853.28033410606</v>
      </c>
      <c r="M99" s="175">
        <v>91763.669906397379</v>
      </c>
      <c r="N99" s="175">
        <v>2446958.397760171</v>
      </c>
    </row>
    <row r="100" spans="1:14" ht="15" customHeight="1" x14ac:dyDescent="0.25">
      <c r="A100" s="188" t="s">
        <v>72</v>
      </c>
      <c r="B100" s="189" t="s">
        <v>30</v>
      </c>
      <c r="C100" s="175">
        <v>497536.67497242789</v>
      </c>
      <c r="D100" s="175">
        <v>823927.88818082237</v>
      </c>
      <c r="E100" s="175">
        <v>461824.10518115311</v>
      </c>
      <c r="F100" s="175">
        <v>636632.64689353039</v>
      </c>
      <c r="G100" s="175">
        <v>1976075.4392791144</v>
      </c>
      <c r="H100" s="175">
        <v>148870.84436482826</v>
      </c>
      <c r="I100" s="175">
        <v>445314.08450662997</v>
      </c>
      <c r="J100" s="175">
        <v>1707583.9086113421</v>
      </c>
      <c r="K100" s="175">
        <v>647640.03939451231</v>
      </c>
      <c r="L100" s="175">
        <v>1497851.7012541003</v>
      </c>
      <c r="M100" s="175">
        <v>368082.63610171538</v>
      </c>
      <c r="N100" s="175">
        <v>8749515.8635590225</v>
      </c>
    </row>
    <row r="101" spans="1:14" ht="15" customHeight="1" x14ac:dyDescent="0.25">
      <c r="A101" s="188" t="s">
        <v>73</v>
      </c>
      <c r="B101" s="189" t="s">
        <v>31</v>
      </c>
      <c r="C101" s="175">
        <v>95366.716544349198</v>
      </c>
      <c r="D101" s="175">
        <v>856262.94966521661</v>
      </c>
      <c r="E101" s="175">
        <v>626499.41300527309</v>
      </c>
      <c r="F101" s="175">
        <v>387750.36247241101</v>
      </c>
      <c r="G101" s="175">
        <v>1218802.7232055727</v>
      </c>
      <c r="H101" s="175">
        <v>106008.69488867835</v>
      </c>
      <c r="I101" s="175">
        <v>217494.63530238677</v>
      </c>
      <c r="J101" s="175">
        <v>1012780.1980753407</v>
      </c>
      <c r="K101" s="175">
        <v>304476.15563461231</v>
      </c>
      <c r="L101" s="175">
        <v>879581.07257695182</v>
      </c>
      <c r="M101" s="175">
        <v>290051.96583621844</v>
      </c>
      <c r="N101" s="175">
        <v>5368575.4742017379</v>
      </c>
    </row>
    <row r="102" spans="1:14" ht="15" customHeight="1" x14ac:dyDescent="0.25">
      <c r="A102" s="188" t="s">
        <v>74</v>
      </c>
      <c r="B102" s="189" t="s">
        <v>32</v>
      </c>
      <c r="C102" s="175">
        <v>405615.22636869893</v>
      </c>
      <c r="D102" s="175">
        <v>2344432.8503820579</v>
      </c>
      <c r="E102" s="175">
        <v>1501715.3177381158</v>
      </c>
      <c r="F102" s="175">
        <v>1494063.8815670302</v>
      </c>
      <c r="G102" s="175">
        <v>5947677.8545959974</v>
      </c>
      <c r="H102" s="175">
        <v>828747.0579130163</v>
      </c>
      <c r="I102" s="175">
        <v>1232954.1816008177</v>
      </c>
      <c r="J102" s="175">
        <v>3267214.7514050375</v>
      </c>
      <c r="K102" s="175">
        <v>1782910.5045465231</v>
      </c>
      <c r="L102" s="175">
        <v>4142658.8322933898</v>
      </c>
      <c r="M102" s="175">
        <v>1168447.7970349554</v>
      </c>
      <c r="N102" s="175">
        <v>22614722.937707528</v>
      </c>
    </row>
    <row r="103" spans="1:14" ht="15" customHeight="1" x14ac:dyDescent="0.25">
      <c r="A103" s="188" t="s">
        <v>75</v>
      </c>
      <c r="B103" s="189" t="s">
        <v>33</v>
      </c>
      <c r="C103" s="175">
        <v>319753.92444709182</v>
      </c>
      <c r="D103" s="175">
        <v>3557254.5308684628</v>
      </c>
      <c r="E103" s="175">
        <v>2382486.1348732673</v>
      </c>
      <c r="F103" s="175">
        <v>1086080.0551691386</v>
      </c>
      <c r="G103" s="175">
        <v>5223529.4081321796</v>
      </c>
      <c r="H103" s="175">
        <v>476307.29733024869</v>
      </c>
      <c r="I103" s="175">
        <v>621281.82705653389</v>
      </c>
      <c r="J103" s="175">
        <v>1749449.3623219247</v>
      </c>
      <c r="K103" s="175">
        <v>1140624.5685228663</v>
      </c>
      <c r="L103" s="175">
        <v>1880661.374355396</v>
      </c>
      <c r="M103" s="175">
        <v>550484.52660737082</v>
      </c>
      <c r="N103" s="175">
        <v>16605426.874811213</v>
      </c>
    </row>
    <row r="104" spans="1:14" ht="15" customHeight="1" x14ac:dyDescent="0.25">
      <c r="A104" s="188" t="s">
        <v>16</v>
      </c>
      <c r="B104" s="189" t="s">
        <v>34</v>
      </c>
      <c r="C104" s="175">
        <v>203026.3906375058</v>
      </c>
      <c r="D104" s="175">
        <v>412348.04737119743</v>
      </c>
      <c r="E104" s="175">
        <v>134912.62569991295</v>
      </c>
      <c r="F104" s="175">
        <v>674218.76788290136</v>
      </c>
      <c r="G104" s="175">
        <v>3063499.3352803597</v>
      </c>
      <c r="H104" s="175">
        <v>196345.70062686846</v>
      </c>
      <c r="I104" s="175">
        <v>271506.0950273003</v>
      </c>
      <c r="J104" s="175">
        <v>942893.64624895051</v>
      </c>
      <c r="K104" s="175">
        <v>602031.08007758134</v>
      </c>
      <c r="L104" s="175">
        <v>1154346.9113313856</v>
      </c>
      <c r="M104" s="175">
        <v>265399.69591250259</v>
      </c>
      <c r="N104" s="175">
        <v>7785615.6703965534</v>
      </c>
    </row>
    <row r="105" spans="1:14" ht="15" customHeight="1" x14ac:dyDescent="0.25">
      <c r="A105" s="29"/>
      <c r="B105" s="29"/>
      <c r="C105" s="29"/>
      <c r="D105" s="29"/>
      <c r="E105" s="29"/>
      <c r="F105" s="29"/>
      <c r="G105" s="29"/>
      <c r="H105" s="29"/>
      <c r="I105" s="29"/>
      <c r="J105" s="29"/>
      <c r="K105" s="29"/>
      <c r="L105" s="29"/>
      <c r="M105" s="29"/>
      <c r="N105" s="29"/>
    </row>
    <row r="106" spans="1:14" ht="15" customHeight="1" x14ac:dyDescent="0.25">
      <c r="A106" s="29"/>
      <c r="B106" s="29"/>
      <c r="C106" s="29"/>
      <c r="D106" s="29"/>
      <c r="E106" s="29"/>
      <c r="F106" s="29"/>
      <c r="G106" s="29"/>
      <c r="H106" s="29"/>
      <c r="I106" s="29"/>
      <c r="J106" s="29"/>
      <c r="K106" s="29"/>
      <c r="L106" s="29"/>
      <c r="M106" s="29"/>
      <c r="N106" s="29"/>
    </row>
    <row r="107" spans="1:14" ht="15" customHeight="1" x14ac:dyDescent="0.25">
      <c r="A107" s="29"/>
      <c r="B107" s="29"/>
      <c r="C107" s="29"/>
      <c r="D107" s="29"/>
      <c r="E107" s="29"/>
      <c r="F107" s="29"/>
      <c r="G107" s="29"/>
      <c r="H107" s="29"/>
      <c r="I107" s="29"/>
      <c r="J107" s="29"/>
      <c r="K107" s="29"/>
      <c r="L107" s="29"/>
      <c r="M107" s="29"/>
      <c r="N107" s="29"/>
    </row>
    <row r="108" spans="1:14" ht="15" customHeight="1" x14ac:dyDescent="0.25">
      <c r="A108" s="130" t="s">
        <v>195</v>
      </c>
      <c r="B108" s="102"/>
      <c r="C108" s="102"/>
      <c r="D108" s="102"/>
      <c r="E108" s="102"/>
      <c r="F108" s="102"/>
      <c r="G108" s="102"/>
      <c r="H108" s="102"/>
      <c r="I108" s="88"/>
      <c r="J108" s="29"/>
      <c r="K108" s="29"/>
      <c r="L108" s="29"/>
      <c r="M108" s="29"/>
      <c r="N108" s="29"/>
    </row>
    <row r="109" spans="1:14" ht="15" customHeight="1" x14ac:dyDescent="0.25">
      <c r="A109" s="105" t="s">
        <v>251</v>
      </c>
      <c r="B109" s="102"/>
      <c r="C109" s="102"/>
      <c r="D109" s="102"/>
      <c r="E109" s="102"/>
      <c r="F109" s="102"/>
      <c r="G109" s="102"/>
      <c r="H109" s="102"/>
      <c r="I109" s="102"/>
      <c r="J109" s="3"/>
      <c r="K109" s="3"/>
      <c r="L109" s="3"/>
      <c r="M109" s="3"/>
      <c r="N109" s="3"/>
    </row>
    <row r="110" spans="1:14" ht="15" customHeight="1" x14ac:dyDescent="0.25">
      <c r="A110" s="104"/>
      <c r="B110" s="111" t="s">
        <v>128</v>
      </c>
      <c r="C110" s="102"/>
      <c r="D110" s="102"/>
      <c r="E110" s="102"/>
      <c r="F110" s="102"/>
      <c r="G110" s="102"/>
      <c r="H110" s="102"/>
      <c r="I110" s="102"/>
      <c r="J110" s="3"/>
      <c r="K110" s="3"/>
      <c r="L110" s="3"/>
      <c r="M110" s="3"/>
      <c r="N110" s="3"/>
    </row>
    <row r="111" spans="1:14" ht="15" customHeight="1" x14ac:dyDescent="0.25">
      <c r="A111" s="23" t="s">
        <v>6</v>
      </c>
      <c r="B111" s="24" t="s">
        <v>10</v>
      </c>
      <c r="C111" s="144">
        <v>100</v>
      </c>
      <c r="D111" s="144">
        <v>100</v>
      </c>
      <c r="E111" s="144">
        <v>100</v>
      </c>
      <c r="F111" s="144">
        <v>100</v>
      </c>
      <c r="G111" s="144">
        <v>100</v>
      </c>
      <c r="H111" s="144">
        <v>100</v>
      </c>
      <c r="I111" s="144">
        <v>100</v>
      </c>
      <c r="J111" s="144">
        <v>100</v>
      </c>
      <c r="K111" s="144">
        <v>100</v>
      </c>
      <c r="L111" s="144">
        <v>100</v>
      </c>
      <c r="M111" s="144">
        <v>100</v>
      </c>
      <c r="N111" s="144">
        <v>100</v>
      </c>
    </row>
    <row r="112" spans="1:14" ht="15" customHeight="1" x14ac:dyDescent="0.25">
      <c r="A112" s="32" t="s">
        <v>7</v>
      </c>
      <c r="B112" s="33" t="s">
        <v>35</v>
      </c>
      <c r="C112" s="144">
        <v>81.678133730263795</v>
      </c>
      <c r="D112" s="144">
        <v>72.494853801552111</v>
      </c>
      <c r="E112" s="144">
        <v>74.759535278705101</v>
      </c>
      <c r="F112" s="144">
        <v>58.745757212518392</v>
      </c>
      <c r="G112" s="144">
        <v>60.800191235394543</v>
      </c>
      <c r="H112" s="144">
        <v>81.755305372879931</v>
      </c>
      <c r="I112" s="144">
        <v>79.254745582357572</v>
      </c>
      <c r="J112" s="144">
        <v>56.279894424821094</v>
      </c>
      <c r="K112" s="144">
        <v>73.434525209228752</v>
      </c>
      <c r="L112" s="144">
        <v>69.589366224030712</v>
      </c>
      <c r="M112" s="144">
        <v>63.30181980716835</v>
      </c>
      <c r="N112" s="144">
        <v>68.2400991262638</v>
      </c>
    </row>
    <row r="113" spans="1:14" ht="15" customHeight="1" x14ac:dyDescent="0.25">
      <c r="A113" s="35" t="s">
        <v>8</v>
      </c>
      <c r="B113" s="36" t="s">
        <v>11</v>
      </c>
      <c r="C113" s="144">
        <v>1.7504906140666288</v>
      </c>
      <c r="D113" s="144">
        <v>23.612392161201388</v>
      </c>
      <c r="E113" s="144">
        <v>21.720861198553791</v>
      </c>
      <c r="F113" s="144">
        <v>19.954594276134927</v>
      </c>
      <c r="G113" s="144">
        <v>34.446246091237498</v>
      </c>
      <c r="H113" s="144">
        <v>65.651025916601512</v>
      </c>
      <c r="I113" s="144">
        <v>62.709374326802561</v>
      </c>
      <c r="J113" s="144">
        <v>20.193086030675389</v>
      </c>
      <c r="K113" s="144">
        <v>56.514197192644197</v>
      </c>
      <c r="L113" s="144">
        <v>32.135106477345893</v>
      </c>
      <c r="M113" s="144">
        <v>40.470196429092518</v>
      </c>
      <c r="N113" s="144">
        <v>33.712680578807905</v>
      </c>
    </row>
    <row r="114" spans="1:14" ht="15" customHeight="1" x14ac:dyDescent="0.25">
      <c r="A114" s="35" t="s">
        <v>61</v>
      </c>
      <c r="B114" s="36" t="s">
        <v>17</v>
      </c>
      <c r="C114" s="144">
        <v>6.5705972499310041</v>
      </c>
      <c r="D114" s="144">
        <v>8.221623976397753</v>
      </c>
      <c r="E114" s="144">
        <v>8.2571618052944746</v>
      </c>
      <c r="F114" s="144">
        <v>7.3363119379307049</v>
      </c>
      <c r="G114" s="144">
        <v>7.3453989926023864</v>
      </c>
      <c r="H114" s="144">
        <v>2.0238716992587507</v>
      </c>
      <c r="I114" s="144">
        <v>1.1493055990604915</v>
      </c>
      <c r="J114" s="144">
        <v>5.8804743093542795</v>
      </c>
      <c r="K114" s="144">
        <v>2.4639307445023655</v>
      </c>
      <c r="L114" s="144">
        <v>3.7905692056224614</v>
      </c>
      <c r="M114" s="144">
        <v>3.0133699909275258</v>
      </c>
      <c r="N114" s="144">
        <v>5.5883284799370312</v>
      </c>
    </row>
    <row r="115" spans="1:14" ht="15" customHeight="1" x14ac:dyDescent="0.25">
      <c r="A115" s="35" t="s">
        <v>12</v>
      </c>
      <c r="B115" s="36" t="s">
        <v>18</v>
      </c>
      <c r="C115" s="144">
        <v>1.9434730185240663</v>
      </c>
      <c r="D115" s="144">
        <v>3.245103506902506</v>
      </c>
      <c r="E115" s="144">
        <v>3.6715787523694332</v>
      </c>
      <c r="F115" s="144">
        <v>2.1579709820117987</v>
      </c>
      <c r="G115" s="144">
        <v>1.4226556781999771</v>
      </c>
      <c r="H115" s="144">
        <v>0.55561865605035188</v>
      </c>
      <c r="I115" s="144">
        <v>0.8066262856386982</v>
      </c>
      <c r="J115" s="144">
        <v>1.9835155833341507</v>
      </c>
      <c r="K115" s="144">
        <v>0.7021603134088813</v>
      </c>
      <c r="L115" s="144">
        <v>2.2058265624702273</v>
      </c>
      <c r="M115" s="144">
        <v>0.99959609338127964</v>
      </c>
      <c r="N115" s="144">
        <v>1.8782250826772575</v>
      </c>
    </row>
    <row r="116" spans="1:14" ht="15" customHeight="1" x14ac:dyDescent="0.25">
      <c r="A116" s="35" t="s">
        <v>62</v>
      </c>
      <c r="B116" s="36" t="s">
        <v>20</v>
      </c>
      <c r="C116" s="144">
        <v>3.9612979601948428</v>
      </c>
      <c r="D116" s="144">
        <v>5.9988983541792802</v>
      </c>
      <c r="E116" s="144">
        <v>6.901376877144684</v>
      </c>
      <c r="F116" s="144">
        <v>3.0530234600230735</v>
      </c>
      <c r="G116" s="144">
        <v>2.379189316907909</v>
      </c>
      <c r="H116" s="144">
        <v>1.9436870229398193</v>
      </c>
      <c r="I116" s="144">
        <v>2.1328273071591139</v>
      </c>
      <c r="J116" s="144">
        <v>2.783765768104657</v>
      </c>
      <c r="K116" s="144">
        <v>1.73693736419483</v>
      </c>
      <c r="L116" s="144">
        <v>3.4949368666211198</v>
      </c>
      <c r="M116" s="144">
        <v>2.2967079854742267</v>
      </c>
      <c r="N116" s="144">
        <v>3.3471814450431738</v>
      </c>
    </row>
    <row r="117" spans="1:14" ht="15" customHeight="1" x14ac:dyDescent="0.25">
      <c r="A117" s="35" t="s">
        <v>63</v>
      </c>
      <c r="B117" s="36" t="s">
        <v>21</v>
      </c>
      <c r="C117" s="144">
        <v>7.1120359349183664</v>
      </c>
      <c r="D117" s="144">
        <v>3.2972598954212775</v>
      </c>
      <c r="E117" s="144">
        <v>3.4551076029537402</v>
      </c>
      <c r="F117" s="144">
        <v>1.8171149759926908</v>
      </c>
      <c r="G117" s="144">
        <v>1.4084797259224406</v>
      </c>
      <c r="H117" s="144">
        <v>0.41735975223010119</v>
      </c>
      <c r="I117" s="144">
        <v>1.6797138369015367</v>
      </c>
      <c r="J117" s="144">
        <v>1.8469231759641638</v>
      </c>
      <c r="K117" s="144">
        <v>1.0489509080543822</v>
      </c>
      <c r="L117" s="144">
        <v>1.7738938752621323</v>
      </c>
      <c r="M117" s="144">
        <v>1.3541185536750076</v>
      </c>
      <c r="N117" s="144">
        <v>2.0967502861285121</v>
      </c>
    </row>
    <row r="118" spans="1:14" ht="15" customHeight="1" x14ac:dyDescent="0.25">
      <c r="A118" s="35" t="s">
        <v>64</v>
      </c>
      <c r="B118" s="36" t="s">
        <v>27</v>
      </c>
      <c r="C118" s="144">
        <v>3.8984986304673557</v>
      </c>
      <c r="D118" s="144">
        <v>5.6830700310158466</v>
      </c>
      <c r="E118" s="144">
        <v>7.0542829820700534</v>
      </c>
      <c r="F118" s="144">
        <v>1.9635503875972979</v>
      </c>
      <c r="G118" s="144">
        <v>1.4751941328457812</v>
      </c>
      <c r="H118" s="144">
        <v>1.136820365213012</v>
      </c>
      <c r="I118" s="144">
        <v>1.0823122068295028</v>
      </c>
      <c r="J118" s="144">
        <v>2.1069208964364332</v>
      </c>
      <c r="K118" s="144">
        <v>1.2984936754880392</v>
      </c>
      <c r="L118" s="144">
        <v>1.6162292784348748</v>
      </c>
      <c r="M118" s="144">
        <v>0.94559355641579557</v>
      </c>
      <c r="N118" s="144">
        <v>2.4817982822267846</v>
      </c>
    </row>
    <row r="119" spans="1:14" ht="15" customHeight="1" x14ac:dyDescent="0.25">
      <c r="A119" s="35" t="s">
        <v>65</v>
      </c>
      <c r="B119" s="36" t="s">
        <v>50</v>
      </c>
      <c r="C119" s="144">
        <v>8.052911781014128</v>
      </c>
      <c r="D119" s="144">
        <v>1.9222845680034708</v>
      </c>
      <c r="E119" s="144">
        <v>2.1200952135370219</v>
      </c>
      <c r="F119" s="144">
        <v>1.5423294102054281</v>
      </c>
      <c r="G119" s="144">
        <v>0.9909549143702191</v>
      </c>
      <c r="H119" s="144">
        <v>0.69136620300078178</v>
      </c>
      <c r="I119" s="144">
        <v>1.6603394695140397</v>
      </c>
      <c r="J119" s="144">
        <v>2.0269480561197151</v>
      </c>
      <c r="K119" s="144">
        <v>0.86319611819233777</v>
      </c>
      <c r="L119" s="144">
        <v>2.099456082469759</v>
      </c>
      <c r="M119" s="144">
        <v>1.1264838844492908</v>
      </c>
      <c r="N119" s="144">
        <v>1.8032549177875354</v>
      </c>
    </row>
    <row r="120" spans="1:14" ht="15" customHeight="1" x14ac:dyDescent="0.25">
      <c r="A120" s="35" t="s">
        <v>66</v>
      </c>
      <c r="B120" s="36" t="s">
        <v>24</v>
      </c>
      <c r="C120" s="144">
        <v>5.8631519390245757</v>
      </c>
      <c r="D120" s="144">
        <v>1.1179595797118609</v>
      </c>
      <c r="E120" s="144">
        <v>1.1415043379978891</v>
      </c>
      <c r="F120" s="144">
        <v>1.3610724038212589</v>
      </c>
      <c r="G120" s="144">
        <v>0.61865879269210389</v>
      </c>
      <c r="H120" s="144">
        <v>0.29410148846646506</v>
      </c>
      <c r="I120" s="144">
        <v>0.71156968313396751</v>
      </c>
      <c r="J120" s="144">
        <v>1.3465390000842286</v>
      </c>
      <c r="K120" s="144">
        <v>0.38101027701308376</v>
      </c>
      <c r="L120" s="144">
        <v>1.3237996301766126</v>
      </c>
      <c r="M120" s="144">
        <v>0.67712569737970407</v>
      </c>
      <c r="N120" s="144">
        <v>1.1323656865050828</v>
      </c>
    </row>
    <row r="121" spans="1:14" ht="15" customHeight="1" x14ac:dyDescent="0.25">
      <c r="A121" s="35" t="s">
        <v>13</v>
      </c>
      <c r="B121" s="36" t="s">
        <v>25</v>
      </c>
      <c r="C121" s="144">
        <v>3.7789063629011896</v>
      </c>
      <c r="D121" s="144">
        <v>1.1728667887283413</v>
      </c>
      <c r="E121" s="144">
        <v>1.2198409022326691</v>
      </c>
      <c r="F121" s="144">
        <v>1.0129045747882375</v>
      </c>
      <c r="G121" s="144">
        <v>0.66547509947015138</v>
      </c>
      <c r="H121" s="144">
        <v>0.66494627242250159</v>
      </c>
      <c r="I121" s="144">
        <v>0.31499224980283586</v>
      </c>
      <c r="J121" s="144">
        <v>1.4095591296133902</v>
      </c>
      <c r="K121" s="144">
        <v>0.28854741078346613</v>
      </c>
      <c r="L121" s="144">
        <v>1.4006416698990396</v>
      </c>
      <c r="M121" s="144">
        <v>0.67607067298377399</v>
      </c>
      <c r="N121" s="144">
        <v>1.0515782202038308</v>
      </c>
    </row>
    <row r="122" spans="1:14" ht="15" customHeight="1" x14ac:dyDescent="0.25">
      <c r="A122" s="35" t="s">
        <v>67</v>
      </c>
      <c r="B122" s="36" t="s">
        <v>26</v>
      </c>
      <c r="C122" s="144">
        <v>5.0154107743476031</v>
      </c>
      <c r="D122" s="144">
        <v>2.4752491441096298</v>
      </c>
      <c r="E122" s="144">
        <v>2.7878905469465169</v>
      </c>
      <c r="F122" s="144">
        <v>2.559864893480488</v>
      </c>
      <c r="G122" s="144">
        <v>1.1404487067620508</v>
      </c>
      <c r="H122" s="144">
        <v>0.82692645473914206</v>
      </c>
      <c r="I122" s="144">
        <v>0.96006232401237357</v>
      </c>
      <c r="J122" s="144">
        <v>2.8198953838292811</v>
      </c>
      <c r="K122" s="144">
        <v>1.2198227954468543</v>
      </c>
      <c r="L122" s="144">
        <v>2.5477614911104856</v>
      </c>
      <c r="M122" s="144">
        <v>1.523655716345216</v>
      </c>
      <c r="N122" s="144">
        <v>2.0265069725409992</v>
      </c>
    </row>
    <row r="123" spans="1:14" ht="15" customHeight="1" x14ac:dyDescent="0.25">
      <c r="A123" s="35" t="s">
        <v>14</v>
      </c>
      <c r="B123" s="36" t="s">
        <v>29</v>
      </c>
      <c r="C123" s="144">
        <v>16.173506231964453</v>
      </c>
      <c r="D123" s="144">
        <v>5.4803281332925451</v>
      </c>
      <c r="E123" s="144">
        <v>5.4628751982054631</v>
      </c>
      <c r="F123" s="144">
        <v>6.9252122883178959</v>
      </c>
      <c r="G123" s="144">
        <v>4.1261377492192715</v>
      </c>
      <c r="H123" s="144">
        <v>4.7855402327544887</v>
      </c>
      <c r="I123" s="144">
        <v>3.0654632625824467</v>
      </c>
      <c r="J123" s="144">
        <v>5.4432585646740579</v>
      </c>
      <c r="K123" s="144">
        <v>3.8818503742448338</v>
      </c>
      <c r="L123" s="144">
        <v>6.8169998223188619</v>
      </c>
      <c r="M123" s="144">
        <v>4.7196865484638133</v>
      </c>
      <c r="N123" s="144">
        <v>5.5621642372801219</v>
      </c>
    </row>
    <row r="124" spans="1:14" ht="15" customHeight="1" x14ac:dyDescent="0.25">
      <c r="A124" s="35" t="s">
        <v>15</v>
      </c>
      <c r="B124" s="36" t="s">
        <v>717</v>
      </c>
      <c r="C124" s="144">
        <v>9.6800529265068054</v>
      </c>
      <c r="D124" s="144">
        <v>1.8801759874680752</v>
      </c>
      <c r="E124" s="144">
        <v>1.8261461431629489</v>
      </c>
      <c r="F124" s="144">
        <v>3.0747357632735794</v>
      </c>
      <c r="G124" s="144">
        <v>1.686759974511258</v>
      </c>
      <c r="H124" s="144">
        <v>0.81930546702331863</v>
      </c>
      <c r="I124" s="144">
        <v>0.68680851690106881</v>
      </c>
      <c r="J124" s="144">
        <v>3.1933027945461858</v>
      </c>
      <c r="K124" s="144">
        <v>0.88559301111504873</v>
      </c>
      <c r="L124" s="144">
        <v>3.5023341141928745</v>
      </c>
      <c r="M124" s="144">
        <v>1.7432291128566564</v>
      </c>
      <c r="N124" s="144">
        <v>2.3896277617945998</v>
      </c>
    </row>
    <row r="125" spans="1:14" ht="15" customHeight="1" x14ac:dyDescent="0.25">
      <c r="A125" s="35" t="s">
        <v>68</v>
      </c>
      <c r="B125" s="36" t="s">
        <v>28</v>
      </c>
      <c r="C125" s="144">
        <v>3.0972167181422576</v>
      </c>
      <c r="D125" s="144">
        <v>3.0216464959374525</v>
      </c>
      <c r="E125" s="144">
        <v>3.5199385462174306</v>
      </c>
      <c r="F125" s="144">
        <v>2.3458145875191141</v>
      </c>
      <c r="G125" s="144">
        <v>1.4270396333305075</v>
      </c>
      <c r="H125" s="144">
        <v>1.097740525840186</v>
      </c>
      <c r="I125" s="144">
        <v>1.2642864356447872</v>
      </c>
      <c r="J125" s="144">
        <v>2.1638214877630664</v>
      </c>
      <c r="K125" s="144">
        <v>1.0830241293043219</v>
      </c>
      <c r="L125" s="144">
        <v>3.3040091660961486</v>
      </c>
      <c r="M125" s="144">
        <v>1.7464570909922934</v>
      </c>
      <c r="N125" s="144">
        <v>2.1914187840488797</v>
      </c>
    </row>
    <row r="126" spans="1:14" ht="15" customHeight="1" x14ac:dyDescent="0.25">
      <c r="A126" s="35" t="s">
        <v>69</v>
      </c>
      <c r="B126" s="36" t="s">
        <v>19</v>
      </c>
      <c r="C126" s="144">
        <v>4.7805835882605301</v>
      </c>
      <c r="D126" s="144">
        <v>5.3659951791826881</v>
      </c>
      <c r="E126" s="144">
        <v>5.6208751720189767</v>
      </c>
      <c r="F126" s="144">
        <v>3.6412572714218965</v>
      </c>
      <c r="G126" s="144">
        <v>1.6675524273229851</v>
      </c>
      <c r="H126" s="144">
        <v>0.84699531633949565</v>
      </c>
      <c r="I126" s="144">
        <v>1.0310640783741354</v>
      </c>
      <c r="J126" s="144">
        <v>3.0818842443221075</v>
      </c>
      <c r="K126" s="144">
        <v>1.0668108948361046</v>
      </c>
      <c r="L126" s="144">
        <v>3.5778019820102203</v>
      </c>
      <c r="M126" s="144">
        <v>2.009528474731253</v>
      </c>
      <c r="N126" s="144">
        <v>2.9782183912820801</v>
      </c>
    </row>
    <row r="127" spans="1:14" ht="15" customHeight="1" x14ac:dyDescent="0.25">
      <c r="A127" s="32" t="s">
        <v>9</v>
      </c>
      <c r="B127" s="34" t="s">
        <v>36</v>
      </c>
      <c r="C127" s="144">
        <v>18.321866269736184</v>
      </c>
      <c r="D127" s="144">
        <v>27.505146198447882</v>
      </c>
      <c r="E127" s="144">
        <v>25.240464721294892</v>
      </c>
      <c r="F127" s="144">
        <v>41.254242787481601</v>
      </c>
      <c r="G127" s="144">
        <v>39.199808764605464</v>
      </c>
      <c r="H127" s="144">
        <v>18.244694627120058</v>
      </c>
      <c r="I127" s="144">
        <v>20.745254417642439</v>
      </c>
      <c r="J127" s="144">
        <v>43.720105575178891</v>
      </c>
      <c r="K127" s="144">
        <v>26.565474790771248</v>
      </c>
      <c r="L127" s="144">
        <v>30.410633775969298</v>
      </c>
      <c r="M127" s="144">
        <v>36.698180192831657</v>
      </c>
      <c r="N127" s="144">
        <v>31.759900873736214</v>
      </c>
    </row>
    <row r="128" spans="1:14" ht="15" customHeight="1" x14ac:dyDescent="0.25">
      <c r="A128" s="35" t="s">
        <v>70</v>
      </c>
      <c r="B128" s="36" t="s">
        <v>22</v>
      </c>
      <c r="C128" s="144">
        <v>2.3110736599732364</v>
      </c>
      <c r="D128" s="144">
        <v>13.074068476745463</v>
      </c>
      <c r="E128" s="144">
        <v>12.917254797305711</v>
      </c>
      <c r="F128" s="144">
        <v>8.6136487092174079</v>
      </c>
      <c r="G128" s="144">
        <v>9.4404278708290938</v>
      </c>
      <c r="H128" s="144">
        <v>4.765704582693421</v>
      </c>
      <c r="I128" s="144">
        <v>4.6456762794833244</v>
      </c>
      <c r="J128" s="144">
        <v>10.285628593500675</v>
      </c>
      <c r="K128" s="144">
        <v>7.0542555349737857</v>
      </c>
      <c r="L128" s="144">
        <v>6.8754476263001019</v>
      </c>
      <c r="M128" s="144">
        <v>8.6418757060582543</v>
      </c>
      <c r="N128" s="144">
        <v>8.7803847960756123</v>
      </c>
    </row>
    <row r="129" spans="1:14" ht="15" customHeight="1" x14ac:dyDescent="0.25">
      <c r="A129" s="35" t="s">
        <v>71</v>
      </c>
      <c r="B129" s="36" t="s">
        <v>23</v>
      </c>
      <c r="C129" s="144">
        <v>2.9301105920640684</v>
      </c>
      <c r="D129" s="144">
        <v>0.47421906933761676</v>
      </c>
      <c r="E129" s="144">
        <v>0.29085179539568179</v>
      </c>
      <c r="F129" s="144">
        <v>1.8140385007693871</v>
      </c>
      <c r="G129" s="144">
        <v>0.76100430406598918</v>
      </c>
      <c r="H129" s="144">
        <v>0.25027737475859674</v>
      </c>
      <c r="I129" s="144">
        <v>0.26725325495812158</v>
      </c>
      <c r="J129" s="144">
        <v>1.4795650307994239</v>
      </c>
      <c r="K129" s="144">
        <v>0.28575974786577968</v>
      </c>
      <c r="L129" s="144">
        <v>1.1365702620605562</v>
      </c>
      <c r="M129" s="144">
        <v>0.94159934948281276</v>
      </c>
      <c r="N129" s="144">
        <v>0.88452412714048656</v>
      </c>
    </row>
    <row r="130" spans="1:14" ht="15" customHeight="1" x14ac:dyDescent="0.25">
      <c r="A130" s="35" t="s">
        <v>72</v>
      </c>
      <c r="B130" s="36" t="s">
        <v>30</v>
      </c>
      <c r="C130" s="144">
        <v>4.278001447586341</v>
      </c>
      <c r="D130" s="144">
        <v>1.4384688013293112</v>
      </c>
      <c r="E130" s="144">
        <v>1.0879884327450826</v>
      </c>
      <c r="F130" s="144">
        <v>4.5866693147401616</v>
      </c>
      <c r="G130" s="144">
        <v>3.2876847351968443</v>
      </c>
      <c r="H130" s="144">
        <v>1.1213303567730295</v>
      </c>
      <c r="I130" s="144">
        <v>2.5283230277083724</v>
      </c>
      <c r="J130" s="144">
        <v>6.2864268004515171</v>
      </c>
      <c r="K130" s="144">
        <v>2.7807192169775607</v>
      </c>
      <c r="L130" s="144">
        <v>3.5111935294097867</v>
      </c>
      <c r="M130" s="144">
        <v>3.7769453974849312</v>
      </c>
      <c r="N130" s="144">
        <v>3.1627664324822362</v>
      </c>
    </row>
    <row r="131" spans="1:14" ht="15" customHeight="1" x14ac:dyDescent="0.25">
      <c r="A131" s="35" t="s">
        <v>73</v>
      </c>
      <c r="B131" s="36" t="s">
        <v>31</v>
      </c>
      <c r="C131" s="144">
        <v>0.81999774479115761</v>
      </c>
      <c r="D131" s="144">
        <v>1.4949215295371932</v>
      </c>
      <c r="E131" s="144">
        <v>1.4759387975297442</v>
      </c>
      <c r="F131" s="144">
        <v>2.7935775804300125</v>
      </c>
      <c r="G131" s="144">
        <v>2.0277763837604805</v>
      </c>
      <c r="H131" s="144">
        <v>0.79848252468600178</v>
      </c>
      <c r="I131" s="144">
        <v>1.2348513419405933</v>
      </c>
      <c r="J131" s="144">
        <v>3.7285245826221578</v>
      </c>
      <c r="K131" s="144">
        <v>1.307304437008209</v>
      </c>
      <c r="L131" s="144">
        <v>2.0618725926189612</v>
      </c>
      <c r="M131" s="144">
        <v>2.9762622029631141</v>
      </c>
      <c r="N131" s="144">
        <v>1.9406274089713953</v>
      </c>
    </row>
    <row r="132" spans="1:14" ht="15" customHeight="1" x14ac:dyDescent="0.25">
      <c r="A132" s="35" t="s">
        <v>74</v>
      </c>
      <c r="B132" s="36" t="s">
        <v>32</v>
      </c>
      <c r="C132" s="144">
        <v>3.4876273707149656</v>
      </c>
      <c r="D132" s="144">
        <v>4.0930687751474935</v>
      </c>
      <c r="E132" s="144">
        <v>3.5378164037892521</v>
      </c>
      <c r="F132" s="144">
        <v>10.764099191713502</v>
      </c>
      <c r="G132" s="144">
        <v>9.8954165937900846</v>
      </c>
      <c r="H132" s="144">
        <v>6.2423185553164915</v>
      </c>
      <c r="I132" s="144">
        <v>7.0002422063618033</v>
      </c>
      <c r="J132" s="144">
        <v>12.028168145930925</v>
      </c>
      <c r="K132" s="144">
        <v>7.6551374229097497</v>
      </c>
      <c r="L132" s="144">
        <v>9.7110260477203809</v>
      </c>
      <c r="M132" s="144">
        <v>11.989599878851811</v>
      </c>
      <c r="N132" s="144">
        <v>8.1747479177863127</v>
      </c>
    </row>
    <row r="133" spans="1:14" ht="15" customHeight="1" x14ac:dyDescent="0.25">
      <c r="A133" s="35" t="s">
        <v>75</v>
      </c>
      <c r="B133" s="36" t="s">
        <v>33</v>
      </c>
      <c r="C133" s="144">
        <v>2.7493606410660636</v>
      </c>
      <c r="D133" s="144">
        <v>6.210494552307984</v>
      </c>
      <c r="E133" s="144">
        <v>5.6127805518096174</v>
      </c>
      <c r="F133" s="144">
        <v>7.8247480500771251</v>
      </c>
      <c r="G133" s="144">
        <v>8.6906185652673837</v>
      </c>
      <c r="H133" s="144">
        <v>3.5876590471942631</v>
      </c>
      <c r="I133" s="144">
        <v>3.5274005577076659</v>
      </c>
      <c r="J133" s="144">
        <v>6.4405534052362254</v>
      </c>
      <c r="K133" s="144">
        <v>4.8974066829061282</v>
      </c>
      <c r="L133" s="144">
        <v>4.408557965464011</v>
      </c>
      <c r="M133" s="144">
        <v>5.6485957098553046</v>
      </c>
      <c r="N133" s="144">
        <v>6.0025134573935413</v>
      </c>
    </row>
    <row r="134" spans="1:14" ht="15" customHeight="1" x14ac:dyDescent="0.25">
      <c r="A134" s="35" t="s">
        <v>16</v>
      </c>
      <c r="B134" s="36" t="s">
        <v>34</v>
      </c>
      <c r="C134" s="144">
        <v>1.7456948135403529</v>
      </c>
      <c r="D134" s="144">
        <v>0.71990499404282027</v>
      </c>
      <c r="E134" s="144">
        <v>0.31783394271980597</v>
      </c>
      <c r="F134" s="144">
        <v>4.8574614405340037</v>
      </c>
      <c r="G134" s="144">
        <v>5.0968803116955828</v>
      </c>
      <c r="H134" s="144">
        <v>1.4789221856982568</v>
      </c>
      <c r="I134" s="144">
        <v>1.5415077494825584</v>
      </c>
      <c r="J134" s="144">
        <v>3.4712390166379685</v>
      </c>
      <c r="K134" s="144">
        <v>2.5848917481300373</v>
      </c>
      <c r="L134" s="144">
        <v>2.7059657523955019</v>
      </c>
      <c r="M134" s="144">
        <v>2.7233019481354326</v>
      </c>
      <c r="N134" s="144">
        <v>2.8143367338866234</v>
      </c>
    </row>
    <row r="135" spans="1:14" ht="15" customHeight="1" x14ac:dyDescent="0.25">
      <c r="A135" s="100"/>
      <c r="B135" s="101"/>
      <c r="C135" s="99"/>
      <c r="D135" s="99"/>
      <c r="E135" s="99"/>
      <c r="F135" s="99"/>
      <c r="G135" s="99"/>
      <c r="H135" s="99"/>
      <c r="I135" s="99"/>
      <c r="J135" s="99"/>
      <c r="K135" s="99"/>
      <c r="L135" s="99"/>
      <c r="M135" s="99"/>
      <c r="N135" s="99"/>
    </row>
    <row r="136" spans="1:14" ht="15" customHeight="1" x14ac:dyDescent="0.25">
      <c r="A136" s="130" t="s">
        <v>196</v>
      </c>
      <c r="B136" s="102"/>
      <c r="C136" s="102"/>
      <c r="D136" s="102"/>
      <c r="E136" s="102"/>
      <c r="F136" s="102"/>
      <c r="G136" s="102"/>
      <c r="H136" s="102"/>
      <c r="I136" s="102"/>
      <c r="J136" s="102"/>
      <c r="K136" s="3"/>
      <c r="L136" s="3"/>
      <c r="M136" s="3"/>
      <c r="N136" s="3"/>
    </row>
    <row r="137" spans="1:14" ht="15" customHeight="1" x14ac:dyDescent="0.25">
      <c r="A137" s="105" t="s">
        <v>252</v>
      </c>
      <c r="B137" s="3"/>
      <c r="C137" s="3"/>
      <c r="D137" s="3"/>
      <c r="E137" s="3"/>
      <c r="F137" s="3"/>
      <c r="G137" s="3"/>
      <c r="H137" s="3"/>
      <c r="I137" s="3"/>
      <c r="J137" s="3"/>
      <c r="K137" s="3"/>
      <c r="L137" s="3"/>
      <c r="M137" s="3"/>
      <c r="N137" s="3"/>
    </row>
    <row r="138" spans="1:14" ht="15" customHeight="1" x14ac:dyDescent="0.25">
      <c r="A138" s="105"/>
      <c r="B138" s="112" t="s">
        <v>128</v>
      </c>
      <c r="C138" s="3"/>
      <c r="D138" s="3"/>
      <c r="E138" s="3"/>
      <c r="F138" s="3"/>
      <c r="G138" s="3"/>
      <c r="H138" s="3"/>
      <c r="I138" s="3"/>
      <c r="J138" s="3"/>
      <c r="K138" s="3"/>
      <c r="L138" s="3"/>
      <c r="M138" s="3"/>
      <c r="N138" s="3"/>
    </row>
    <row r="139" spans="1:14" ht="15" customHeight="1" x14ac:dyDescent="0.25">
      <c r="A139" s="23" t="s">
        <v>6</v>
      </c>
      <c r="B139" s="24" t="s">
        <v>10</v>
      </c>
      <c r="C139" s="144">
        <v>4.2040441688913317</v>
      </c>
      <c r="D139" s="144">
        <v>20.704838817924127</v>
      </c>
      <c r="E139" s="144">
        <v>15.343887912455054</v>
      </c>
      <c r="F139" s="144">
        <v>5.0173520353831025</v>
      </c>
      <c r="G139" s="144">
        <v>21.726834341692683</v>
      </c>
      <c r="H139" s="144">
        <v>4.799093043164059</v>
      </c>
      <c r="I139" s="144">
        <v>6.3667378629743459</v>
      </c>
      <c r="J139" s="144">
        <v>9.818864991425329</v>
      </c>
      <c r="K139" s="144">
        <v>8.418983342870165</v>
      </c>
      <c r="L139" s="144">
        <v>15.420453549622529</v>
      </c>
      <c r="M139" s="144">
        <v>3.5227978460523355</v>
      </c>
      <c r="N139" s="144">
        <v>100</v>
      </c>
    </row>
    <row r="140" spans="1:14" ht="15" customHeight="1" x14ac:dyDescent="0.25">
      <c r="A140" s="32" t="s">
        <v>7</v>
      </c>
      <c r="B140" s="33" t="s">
        <v>35</v>
      </c>
      <c r="C140" s="144">
        <v>5.0319165158200176</v>
      </c>
      <c r="D140" s="144">
        <v>21.995780813753505</v>
      </c>
      <c r="E140" s="144">
        <v>16.809792840148312</v>
      </c>
      <c r="F140" s="144">
        <v>4.3192807204893127</v>
      </c>
      <c r="G140" s="144">
        <v>19.358056330932801</v>
      </c>
      <c r="H140" s="144">
        <v>5.7495713265418713</v>
      </c>
      <c r="I140" s="144">
        <v>7.3943941462621616</v>
      </c>
      <c r="J140" s="144">
        <v>8.0979466935783915</v>
      </c>
      <c r="K140" s="144">
        <v>9.0598350888111536</v>
      </c>
      <c r="L140" s="144">
        <v>15.725352148445648</v>
      </c>
      <c r="M140" s="144">
        <v>3.2678662153651414</v>
      </c>
      <c r="N140" s="144">
        <v>100</v>
      </c>
    </row>
    <row r="141" spans="1:14" ht="15" customHeight="1" x14ac:dyDescent="0.25">
      <c r="A141" s="35" t="s">
        <v>8</v>
      </c>
      <c r="B141" s="36" t="s">
        <v>11</v>
      </c>
      <c r="C141" s="144">
        <v>0.21828996485648305</v>
      </c>
      <c r="D141" s="144">
        <v>14.501687952710917</v>
      </c>
      <c r="E141" s="144">
        <v>9.8859673532489101</v>
      </c>
      <c r="F141" s="144">
        <v>2.9697793971786819</v>
      </c>
      <c r="G141" s="144">
        <v>22.199595809890958</v>
      </c>
      <c r="H141" s="144">
        <v>9.3456045720374625</v>
      </c>
      <c r="I141" s="144">
        <v>11.842847884984266</v>
      </c>
      <c r="J141" s="144">
        <v>5.8812643222465901</v>
      </c>
      <c r="K141" s="144">
        <v>14.113149017869514</v>
      </c>
      <c r="L141" s="144">
        <v>14.69885835947397</v>
      </c>
      <c r="M141" s="144">
        <v>4.2289227187511695</v>
      </c>
      <c r="N141" s="144">
        <v>100</v>
      </c>
    </row>
    <row r="142" spans="1:14" ht="15" customHeight="1" x14ac:dyDescent="0.25">
      <c r="A142" s="35" t="s">
        <v>61</v>
      </c>
      <c r="B142" s="36" t="s">
        <v>17</v>
      </c>
      <c r="C142" s="144">
        <v>4.942995236210078</v>
      </c>
      <c r="D142" s="144">
        <v>30.461237177456329</v>
      </c>
      <c r="E142" s="144">
        <v>22.671710453368167</v>
      </c>
      <c r="F142" s="144">
        <v>6.5867387298601923</v>
      </c>
      <c r="G142" s="144">
        <v>28.558139998188985</v>
      </c>
      <c r="H142" s="144">
        <v>1.738041818235913</v>
      </c>
      <c r="I142" s="144">
        <v>1.3093946606641305</v>
      </c>
      <c r="J142" s="144">
        <v>10.332174197774677</v>
      </c>
      <c r="K142" s="144">
        <v>3.7119850721775824</v>
      </c>
      <c r="L142" s="144">
        <v>10.459710192731791</v>
      </c>
      <c r="M142" s="144">
        <v>1.8995829167003171</v>
      </c>
      <c r="N142" s="144">
        <v>100</v>
      </c>
    </row>
    <row r="143" spans="1:14" ht="15" customHeight="1" x14ac:dyDescent="0.25">
      <c r="A143" s="35" t="s">
        <v>12</v>
      </c>
      <c r="B143" s="36" t="s">
        <v>18</v>
      </c>
      <c r="C143" s="144">
        <v>4.3500890741366449</v>
      </c>
      <c r="D143" s="144">
        <v>35.772786593885627</v>
      </c>
      <c r="E143" s="144">
        <v>29.994431102903459</v>
      </c>
      <c r="F143" s="144">
        <v>5.7646446098255337</v>
      </c>
      <c r="G143" s="144">
        <v>16.456922298929126</v>
      </c>
      <c r="H143" s="144">
        <v>1.419673100682149</v>
      </c>
      <c r="I143" s="144">
        <v>2.7342719258790376</v>
      </c>
      <c r="J143" s="144">
        <v>10.369295938368051</v>
      </c>
      <c r="K143" s="144">
        <v>3.1473735694060352</v>
      </c>
      <c r="L143" s="144">
        <v>18.110101051685596</v>
      </c>
      <c r="M143" s="144">
        <v>1.8748418372022093</v>
      </c>
      <c r="N143" s="144">
        <v>100</v>
      </c>
    </row>
    <row r="144" spans="1:14" ht="15" customHeight="1" x14ac:dyDescent="0.25">
      <c r="A144" s="35" t="s">
        <v>62</v>
      </c>
      <c r="B144" s="36" t="s">
        <v>20</v>
      </c>
      <c r="C144" s="144">
        <v>4.9753716266144785</v>
      </c>
      <c r="D144" s="144">
        <v>37.107705556963097</v>
      </c>
      <c r="E144" s="144">
        <v>31.636753185679556</v>
      </c>
      <c r="F144" s="144">
        <v>4.5764156269160807</v>
      </c>
      <c r="G144" s="144">
        <v>15.443516583940781</v>
      </c>
      <c r="H144" s="144">
        <v>2.7868028737110877</v>
      </c>
      <c r="I144" s="144">
        <v>4.0568916249774434</v>
      </c>
      <c r="J144" s="144">
        <v>8.1661005516294924</v>
      </c>
      <c r="K144" s="144">
        <v>4.3688240320585505</v>
      </c>
      <c r="L144" s="144">
        <v>16.101162275025438</v>
      </c>
      <c r="M144" s="144">
        <v>2.417209248163553</v>
      </c>
      <c r="N144" s="144">
        <v>100</v>
      </c>
    </row>
    <row r="145" spans="1:14" ht="15" customHeight="1" x14ac:dyDescent="0.25">
      <c r="A145" s="35" t="s">
        <v>63</v>
      </c>
      <c r="B145" s="36" t="s">
        <v>21</v>
      </c>
      <c r="C145" s="144">
        <v>14.25983504041673</v>
      </c>
      <c r="D145" s="144">
        <v>32.559544704561269</v>
      </c>
      <c r="E145" s="144">
        <v>25.284262096408799</v>
      </c>
      <c r="F145" s="144">
        <v>4.3482075970792291</v>
      </c>
      <c r="G145" s="144">
        <v>14.594873734465279</v>
      </c>
      <c r="H145" s="144">
        <v>0.95526315015911778</v>
      </c>
      <c r="I145" s="144">
        <v>5.1004155120966388</v>
      </c>
      <c r="J145" s="144">
        <v>8.648950442167779</v>
      </c>
      <c r="K145" s="144">
        <v>4.21180351366701</v>
      </c>
      <c r="L145" s="144">
        <v>13.046020924097318</v>
      </c>
      <c r="M145" s="144">
        <v>2.2750853812896268</v>
      </c>
      <c r="N145" s="144">
        <v>100</v>
      </c>
    </row>
    <row r="146" spans="1:14" ht="15" customHeight="1" x14ac:dyDescent="0.25">
      <c r="A146" s="35" t="s">
        <v>64</v>
      </c>
      <c r="B146" s="36" t="s">
        <v>27</v>
      </c>
      <c r="C146" s="144">
        <v>6.6038648476062862</v>
      </c>
      <c r="D146" s="144">
        <v>47.412011615054325</v>
      </c>
      <c r="E146" s="144">
        <v>43.61358783861516</v>
      </c>
      <c r="F146" s="144">
        <v>3.969631055167413</v>
      </c>
      <c r="G146" s="144">
        <v>12.914546188427273</v>
      </c>
      <c r="H146" s="144">
        <v>2.1982877275287165</v>
      </c>
      <c r="I146" s="144">
        <v>2.776534320346927</v>
      </c>
      <c r="J146" s="144">
        <v>8.3357184900459824</v>
      </c>
      <c r="K146" s="144">
        <v>4.4048691237498012</v>
      </c>
      <c r="L146" s="144">
        <v>10.042310324787097</v>
      </c>
      <c r="M146" s="144">
        <v>1.3422263072862164</v>
      </c>
      <c r="N146" s="144">
        <v>100</v>
      </c>
    </row>
    <row r="147" spans="1:14" ht="15" customHeight="1" x14ac:dyDescent="0.25">
      <c r="A147" s="35" t="s">
        <v>65</v>
      </c>
      <c r="B147" s="36" t="s">
        <v>50</v>
      </c>
      <c r="C147" s="144">
        <v>18.774271170216</v>
      </c>
      <c r="D147" s="144">
        <v>22.071528406825173</v>
      </c>
      <c r="E147" s="144">
        <v>18.039880551196347</v>
      </c>
      <c r="F147" s="144">
        <v>4.2913564406190003</v>
      </c>
      <c r="G147" s="144">
        <v>11.939694744337178</v>
      </c>
      <c r="H147" s="144">
        <v>1.8399676620156766</v>
      </c>
      <c r="I147" s="144">
        <v>5.8621474211286611</v>
      </c>
      <c r="J147" s="144">
        <v>11.036891740237275</v>
      </c>
      <c r="K147" s="144">
        <v>4.0300645621462401</v>
      </c>
      <c r="L147" s="144">
        <v>17.953404524147189</v>
      </c>
      <c r="M147" s="144">
        <v>2.2006733283276119</v>
      </c>
      <c r="N147" s="144">
        <v>100</v>
      </c>
    </row>
    <row r="148" spans="1:14" ht="15" customHeight="1" x14ac:dyDescent="0.25">
      <c r="A148" s="35" t="s">
        <v>66</v>
      </c>
      <c r="B148" s="36" t="s">
        <v>24</v>
      </c>
      <c r="C148" s="144">
        <v>21.767658640961056</v>
      </c>
      <c r="D148" s="144">
        <v>20.441429106112693</v>
      </c>
      <c r="E148" s="144">
        <v>15.467719326500623</v>
      </c>
      <c r="F148" s="144">
        <v>6.0307191192742939</v>
      </c>
      <c r="G148" s="144">
        <v>11.870279418602465</v>
      </c>
      <c r="H148" s="144">
        <v>1.2464351614537128</v>
      </c>
      <c r="I148" s="144">
        <v>4.0008079525406508</v>
      </c>
      <c r="J148" s="144">
        <v>11.675984891702695</v>
      </c>
      <c r="K148" s="144">
        <v>2.8327590758562784</v>
      </c>
      <c r="L148" s="144">
        <v>18.027383688347307</v>
      </c>
      <c r="M148" s="144">
        <v>2.1065429451488411</v>
      </c>
      <c r="N148" s="144">
        <v>100</v>
      </c>
    </row>
    <row r="149" spans="1:14" ht="15" customHeight="1" x14ac:dyDescent="0.25">
      <c r="A149" s="35" t="s">
        <v>13</v>
      </c>
      <c r="B149" s="36" t="s">
        <v>25</v>
      </c>
      <c r="C149" s="144">
        <v>15.107472705798077</v>
      </c>
      <c r="D149" s="144">
        <v>23.092925803284071</v>
      </c>
      <c r="E149" s="144">
        <v>17.799058325169685</v>
      </c>
      <c r="F149" s="144">
        <v>4.8328300570713028</v>
      </c>
      <c r="G149" s="144">
        <v>13.749492873584687</v>
      </c>
      <c r="H149" s="144">
        <v>3.0346187936853162</v>
      </c>
      <c r="I149" s="144">
        <v>1.9071078544917575</v>
      </c>
      <c r="J149" s="144">
        <v>13.161427771318973</v>
      </c>
      <c r="K149" s="144">
        <v>2.310123772384181</v>
      </c>
      <c r="L149" s="144">
        <v>20.539156665071818</v>
      </c>
      <c r="M149" s="144">
        <v>2.2648437033098188</v>
      </c>
      <c r="N149" s="144">
        <v>100</v>
      </c>
    </row>
    <row r="150" spans="1:14" ht="15" customHeight="1" x14ac:dyDescent="0.25">
      <c r="A150" s="35" t="s">
        <v>67</v>
      </c>
      <c r="B150" s="36" t="s">
        <v>26</v>
      </c>
      <c r="C150" s="144">
        <v>10.404606895604559</v>
      </c>
      <c r="D150" s="144">
        <v>25.289641366855786</v>
      </c>
      <c r="E150" s="144">
        <v>21.108775170362719</v>
      </c>
      <c r="F150" s="144">
        <v>6.3378727572328764</v>
      </c>
      <c r="G150" s="144">
        <v>12.227118121359156</v>
      </c>
      <c r="H150" s="144">
        <v>1.958294271828195</v>
      </c>
      <c r="I150" s="144">
        <v>3.0162566583427135</v>
      </c>
      <c r="J150" s="144">
        <v>13.663003601238804</v>
      </c>
      <c r="K150" s="144">
        <v>5.0676696084807649</v>
      </c>
      <c r="L150" s="144">
        <v>19.386875180559692</v>
      </c>
      <c r="M150" s="144">
        <v>2.6486615384974512</v>
      </c>
      <c r="N150" s="144">
        <v>100</v>
      </c>
    </row>
    <row r="151" spans="1:14" ht="15" customHeight="1" x14ac:dyDescent="0.25">
      <c r="A151" s="35" t="s">
        <v>14</v>
      </c>
      <c r="B151" s="36" t="s">
        <v>29</v>
      </c>
      <c r="C151" s="144">
        <v>12.224402528298345</v>
      </c>
      <c r="D151" s="144">
        <v>20.400208593021201</v>
      </c>
      <c r="E151" s="144">
        <v>15.069987354775385</v>
      </c>
      <c r="F151" s="144">
        <v>6.2468899672841474</v>
      </c>
      <c r="G151" s="144">
        <v>16.117451323610922</v>
      </c>
      <c r="H151" s="144">
        <v>4.1290137901473036</v>
      </c>
      <c r="I151" s="144">
        <v>3.5088861437475778</v>
      </c>
      <c r="J151" s="144">
        <v>9.6089613107306224</v>
      </c>
      <c r="K151" s="144">
        <v>5.8756326217836694</v>
      </c>
      <c r="L151" s="144">
        <v>18.899339290142379</v>
      </c>
      <c r="M151" s="144">
        <v>2.9892144312338398</v>
      </c>
      <c r="N151" s="144">
        <v>100</v>
      </c>
    </row>
    <row r="152" spans="1:14" ht="15" customHeight="1" x14ac:dyDescent="0.25">
      <c r="A152" s="35" t="s">
        <v>15</v>
      </c>
      <c r="B152" s="36" t="s">
        <v>717</v>
      </c>
      <c r="C152" s="144">
        <v>17.030003882143703</v>
      </c>
      <c r="D152" s="144">
        <v>16.290713303658023</v>
      </c>
      <c r="E152" s="144">
        <v>11.725751675822245</v>
      </c>
      <c r="F152" s="144">
        <v>6.4558304798653152</v>
      </c>
      <c r="G152" s="144">
        <v>15.336260787697507</v>
      </c>
      <c r="H152" s="144">
        <v>1.6454124068532885</v>
      </c>
      <c r="I152" s="144">
        <v>1.8298790544195007</v>
      </c>
      <c r="J152" s="144">
        <v>13.121126862387571</v>
      </c>
      <c r="K152" s="144">
        <v>3.120064525673472</v>
      </c>
      <c r="L152" s="144">
        <v>22.600834065725003</v>
      </c>
      <c r="M152" s="144">
        <v>2.5698746315766168</v>
      </c>
      <c r="N152" s="144">
        <v>100</v>
      </c>
    </row>
    <row r="153" spans="1:14" ht="15" customHeight="1" x14ac:dyDescent="0.25">
      <c r="A153" s="35" t="s">
        <v>68</v>
      </c>
      <c r="B153" s="36" t="s">
        <v>28</v>
      </c>
      <c r="C153" s="144">
        <v>5.9417378268709209</v>
      </c>
      <c r="D153" s="144">
        <v>28.548949255394689</v>
      </c>
      <c r="E153" s="144">
        <v>24.645924779426174</v>
      </c>
      <c r="F153" s="144">
        <v>5.3708481833739157</v>
      </c>
      <c r="G153" s="144">
        <v>14.14839278465829</v>
      </c>
      <c r="H153" s="144">
        <v>2.4039945988896783</v>
      </c>
      <c r="I153" s="144">
        <v>3.6731364986259991</v>
      </c>
      <c r="J153" s="144">
        <v>9.6952126214031509</v>
      </c>
      <c r="K153" s="144">
        <v>4.1607574831923015</v>
      </c>
      <c r="L153" s="144">
        <v>23.249467534077827</v>
      </c>
      <c r="M153" s="144">
        <v>2.8075032135132281</v>
      </c>
      <c r="N153" s="144">
        <v>100</v>
      </c>
    </row>
    <row r="154" spans="1:14" ht="15" customHeight="1" x14ac:dyDescent="0.25">
      <c r="A154" s="35" t="s">
        <v>69</v>
      </c>
      <c r="B154" s="36" t="s">
        <v>19</v>
      </c>
      <c r="C154" s="144">
        <v>6.7482574874143024</v>
      </c>
      <c r="D154" s="144">
        <v>37.304875158905865</v>
      </c>
      <c r="E154" s="144">
        <v>28.958950378461999</v>
      </c>
      <c r="F154" s="144">
        <v>6.1343619512931129</v>
      </c>
      <c r="G154" s="144">
        <v>12.165204355257931</v>
      </c>
      <c r="H154" s="144">
        <v>1.3648459569439342</v>
      </c>
      <c r="I154" s="144">
        <v>2.2041750618937743</v>
      </c>
      <c r="J154" s="144">
        <v>10.160640133973819</v>
      </c>
      <c r="K154" s="144">
        <v>3.0157167721173019</v>
      </c>
      <c r="L154" s="144">
        <v>18.524944119220738</v>
      </c>
      <c r="M154" s="144">
        <v>2.3769790029792324</v>
      </c>
      <c r="N154" s="144">
        <v>100</v>
      </c>
    </row>
    <row r="155" spans="1:14" ht="15" customHeight="1" x14ac:dyDescent="0.25">
      <c r="A155" s="32" t="s">
        <v>9</v>
      </c>
      <c r="B155" s="34" t="s">
        <v>36</v>
      </c>
      <c r="C155" s="144">
        <v>2.4252574137656588</v>
      </c>
      <c r="D155" s="144">
        <v>17.93108929925031</v>
      </c>
      <c r="E155" s="144">
        <v>12.194208762851996</v>
      </c>
      <c r="F155" s="144">
        <v>6.5172451211624214</v>
      </c>
      <c r="G155" s="144">
        <v>26.816448660862076</v>
      </c>
      <c r="H155" s="144">
        <v>2.756872176892418</v>
      </c>
      <c r="I155" s="144">
        <v>4.1586904601161052</v>
      </c>
      <c r="J155" s="144">
        <v>13.51647209984012</v>
      </c>
      <c r="K155" s="144">
        <v>7.0420336212034886</v>
      </c>
      <c r="L155" s="144">
        <v>14.765340969458448</v>
      </c>
      <c r="M155" s="144">
        <v>4.0705501774489461</v>
      </c>
      <c r="N155" s="144">
        <v>100</v>
      </c>
    </row>
    <row r="156" spans="1:14" ht="15" customHeight="1" x14ac:dyDescent="0.25">
      <c r="A156" s="35" t="s">
        <v>70</v>
      </c>
      <c r="B156" s="36" t="s">
        <v>22</v>
      </c>
      <c r="C156" s="144">
        <v>1.1065409967489499</v>
      </c>
      <c r="D156" s="144">
        <v>30.82968307112295</v>
      </c>
      <c r="E156" s="144">
        <v>22.573146205968893</v>
      </c>
      <c r="F156" s="144">
        <v>4.9220744747523044</v>
      </c>
      <c r="G156" s="144">
        <v>23.360093803164112</v>
      </c>
      <c r="H156" s="144">
        <v>2.60479013616821</v>
      </c>
      <c r="I156" s="144">
        <v>3.3686226463478066</v>
      </c>
      <c r="J156" s="144">
        <v>11.502138101813715</v>
      </c>
      <c r="K156" s="144">
        <v>6.7639017223753264</v>
      </c>
      <c r="L156" s="144">
        <v>12.074928743625209</v>
      </c>
      <c r="M156" s="144">
        <v>3.4672263038814397</v>
      </c>
      <c r="N156" s="144">
        <v>100</v>
      </c>
    </row>
    <row r="157" spans="1:14" ht="15" customHeight="1" x14ac:dyDescent="0.25">
      <c r="A157" s="35" t="s">
        <v>71</v>
      </c>
      <c r="B157" s="36" t="s">
        <v>23</v>
      </c>
      <c r="C157" s="144">
        <v>13.926487668116696</v>
      </c>
      <c r="D157" s="144">
        <v>11.100465316602804</v>
      </c>
      <c r="E157" s="144">
        <v>5.0454218384241294</v>
      </c>
      <c r="F157" s="144">
        <v>10.289905594234856</v>
      </c>
      <c r="G157" s="144">
        <v>18.692779473646613</v>
      </c>
      <c r="H157" s="144">
        <v>1.357910283293581</v>
      </c>
      <c r="I157" s="144">
        <v>1.9236687447359582</v>
      </c>
      <c r="J157" s="144">
        <v>16.424254395885139</v>
      </c>
      <c r="K157" s="144">
        <v>2.7198879979931507</v>
      </c>
      <c r="L157" s="144">
        <v>19.814528958805251</v>
      </c>
      <c r="M157" s="144">
        <v>3.7501115666859501</v>
      </c>
      <c r="N157" s="144">
        <v>100</v>
      </c>
    </row>
    <row r="158" spans="1:14" ht="15" customHeight="1" x14ac:dyDescent="0.25">
      <c r="A158" s="35" t="s">
        <v>72</v>
      </c>
      <c r="B158" s="36" t="s">
        <v>30</v>
      </c>
      <c r="C158" s="144">
        <v>5.6864480587391713</v>
      </c>
      <c r="D158" s="144">
        <v>9.4168397546704359</v>
      </c>
      <c r="E158" s="144">
        <v>5.2782818201931674</v>
      </c>
      <c r="F158" s="144">
        <v>7.2762042702848317</v>
      </c>
      <c r="G158" s="144">
        <v>22.584968929644411</v>
      </c>
      <c r="H158" s="144">
        <v>1.7014752208732196</v>
      </c>
      <c r="I158" s="144">
        <v>5.0895854290787055</v>
      </c>
      <c r="J158" s="144">
        <v>19.516324505716728</v>
      </c>
      <c r="K158" s="144">
        <v>7.402010002540564</v>
      </c>
      <c r="L158" s="144">
        <v>17.119252363351016</v>
      </c>
      <c r="M158" s="144">
        <v>4.2068914651009175</v>
      </c>
      <c r="N158" s="144">
        <v>100</v>
      </c>
    </row>
    <row r="159" spans="1:14" ht="15" customHeight="1" x14ac:dyDescent="0.25">
      <c r="A159" s="35" t="s">
        <v>73</v>
      </c>
      <c r="B159" s="36" t="s">
        <v>31</v>
      </c>
      <c r="C159" s="144">
        <v>1.7763877401486918</v>
      </c>
      <c r="D159" s="144">
        <v>15.949537335926816</v>
      </c>
      <c r="E159" s="144">
        <v>11.669751426907677</v>
      </c>
      <c r="F159" s="144">
        <v>7.2225931131212455</v>
      </c>
      <c r="G159" s="144">
        <v>22.70253494735115</v>
      </c>
      <c r="H159" s="144">
        <v>1.9746149681250582</v>
      </c>
      <c r="I159" s="144">
        <v>4.0512541240695947</v>
      </c>
      <c r="J159" s="144">
        <v>18.864970846403764</v>
      </c>
      <c r="K159" s="144">
        <v>5.6714515256001929</v>
      </c>
      <c r="L159" s="144">
        <v>16.383882033580573</v>
      </c>
      <c r="M159" s="144">
        <v>5.4027733656728856</v>
      </c>
      <c r="N159" s="144">
        <v>100</v>
      </c>
    </row>
    <row r="160" spans="1:14" ht="15" customHeight="1" x14ac:dyDescent="0.25">
      <c r="A160" s="35" t="s">
        <v>74</v>
      </c>
      <c r="B160" s="36" t="s">
        <v>32</v>
      </c>
      <c r="C160" s="144">
        <v>1.7935891918108837</v>
      </c>
      <c r="D160" s="144">
        <v>10.366843126222777</v>
      </c>
      <c r="E160" s="144">
        <v>6.6404320843311035</v>
      </c>
      <c r="F160" s="144">
        <v>6.6065982133959533</v>
      </c>
      <c r="G160" s="144">
        <v>26.300025302007612</v>
      </c>
      <c r="H160" s="144">
        <v>3.6646350264639906</v>
      </c>
      <c r="I160" s="144">
        <v>5.4519977317299091</v>
      </c>
      <c r="J160" s="144">
        <v>14.447290645145697</v>
      </c>
      <c r="K160" s="144">
        <v>7.8838485417555972</v>
      </c>
      <c r="L160" s="144">
        <v>18.318415147974108</v>
      </c>
      <c r="M160" s="144">
        <v>5.1667570734934767</v>
      </c>
      <c r="N160" s="144">
        <v>100</v>
      </c>
    </row>
    <row r="161" spans="1:14" ht="15" customHeight="1" x14ac:dyDescent="0.25">
      <c r="A161" s="35" t="s">
        <v>75</v>
      </c>
      <c r="B161" s="36" t="s">
        <v>33</v>
      </c>
      <c r="C161" s="144">
        <v>1.9255989433919756</v>
      </c>
      <c r="D161" s="144">
        <v>21.422240799268256</v>
      </c>
      <c r="E161" s="144">
        <v>14.347635582240063</v>
      </c>
      <c r="F161" s="144">
        <v>6.5405127092313098</v>
      </c>
      <c r="G161" s="144">
        <v>31.456760777741621</v>
      </c>
      <c r="H161" s="144">
        <v>2.8683833358885811</v>
      </c>
      <c r="I161" s="144">
        <v>3.7414384570802999</v>
      </c>
      <c r="J161" s="144">
        <v>10.535407343099781</v>
      </c>
      <c r="K161" s="144">
        <v>6.8689867301940959</v>
      </c>
      <c r="L161" s="144">
        <v>11.325582826227571</v>
      </c>
      <c r="M161" s="144">
        <v>3.3150880778765246</v>
      </c>
      <c r="N161" s="144">
        <v>100</v>
      </c>
    </row>
    <row r="162" spans="1:14" ht="15" customHeight="1" x14ac:dyDescent="0.25">
      <c r="A162" s="35" t="s">
        <v>16</v>
      </c>
      <c r="B162" s="36" t="s">
        <v>34</v>
      </c>
      <c r="C162" s="144">
        <v>2.6077114416201956</v>
      </c>
      <c r="D162" s="144">
        <v>5.2962805361569432</v>
      </c>
      <c r="E162" s="144">
        <v>1.7328446639473194</v>
      </c>
      <c r="F162" s="144">
        <v>8.6598002833160734</v>
      </c>
      <c r="G162" s="144">
        <v>39.348196275970601</v>
      </c>
      <c r="H162" s="144">
        <v>2.5219033270989577</v>
      </c>
      <c r="I162" s="144">
        <v>3.4872784185797272</v>
      </c>
      <c r="J162" s="144">
        <v>12.110713990598578</v>
      </c>
      <c r="K162" s="144">
        <v>7.7326072280539044</v>
      </c>
      <c r="L162" s="144">
        <v>14.826661887775797</v>
      </c>
      <c r="M162" s="144">
        <v>3.4088466108292339</v>
      </c>
      <c r="N162" s="144">
        <v>100</v>
      </c>
    </row>
  </sheetData>
  <mergeCells count="1">
    <mergeCell ref="A40:D40"/>
  </mergeCells>
  <hyperlinks>
    <hyperlink ref="A35" r:id="rId1" xr:uid="{00000000-0004-0000-2600-000000000000}"/>
    <hyperlink ref="A40" r:id="rId2" xr:uid="{00000000-0004-0000-26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 xml:space="preserve">&amp;L&amp;8Informacije/ Information
Telefon/ Phone: (+385 1) 48 06 138, 48 06 154, 48 06 115
Elektronička pošta/ E-mail: stat.info@dzs.hr&amp;C&amp;8&amp;P&amp;R&amp;8Objavljeno/ Published: 14.2.2020.
Ažurirano/ Updated: 11.2.2025.
&amp;10
</oddFooter>
  </headerFooter>
  <rowBreaks count="3" manualBreakCount="3">
    <brk id="42" max="16383" man="1"/>
    <brk id="107" max="16383" man="1"/>
    <brk id="135" max="16383" man="1"/>
  </rowBreaks>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400</v>
      </c>
      <c r="C1" s="92"/>
      <c r="D1" s="92"/>
      <c r="E1" s="92"/>
      <c r="F1" s="4"/>
      <c r="G1" s="5"/>
      <c r="H1" s="5"/>
      <c r="I1" s="5"/>
      <c r="J1" s="5"/>
      <c r="K1" s="5"/>
      <c r="L1" s="5"/>
    </row>
    <row r="2" spans="1:18" ht="15" customHeight="1" x14ac:dyDescent="0.25">
      <c r="A2" s="89" t="s">
        <v>398</v>
      </c>
      <c r="B2" s="89"/>
      <c r="C2" s="89"/>
      <c r="D2" s="90"/>
      <c r="E2" s="90"/>
      <c r="F2" s="90"/>
      <c r="G2" s="90"/>
      <c r="H2" s="90"/>
      <c r="I2" s="90"/>
      <c r="J2" s="90"/>
      <c r="K2" s="90"/>
      <c r="L2" s="88"/>
    </row>
    <row r="3" spans="1:18" ht="15" customHeight="1" x14ac:dyDescent="0.25">
      <c r="A3" s="43" t="s">
        <v>603</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215"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79.5"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25755790.487339441</v>
      </c>
      <c r="H9" s="127">
        <v>25974681.780051976</v>
      </c>
      <c r="I9" s="174">
        <v>194057003.42685902</v>
      </c>
      <c r="J9" s="125">
        <v>4300.45</v>
      </c>
      <c r="K9" s="125">
        <v>5989.0919525490208</v>
      </c>
      <c r="L9" s="125">
        <v>6039.9915776376829</v>
      </c>
      <c r="M9" s="175">
        <v>45124.813316480599</v>
      </c>
      <c r="N9" s="127">
        <v>50.48822329157975</v>
      </c>
      <c r="O9" s="192"/>
      <c r="P9" s="192"/>
    </row>
    <row r="10" spans="1:18" ht="15" customHeight="1" x14ac:dyDescent="0.25">
      <c r="A10" s="157"/>
      <c r="B10" s="157" t="s">
        <v>349</v>
      </c>
      <c r="C10" s="157"/>
      <c r="D10" s="158"/>
      <c r="E10" s="158" t="s">
        <v>388</v>
      </c>
      <c r="F10" s="158"/>
      <c r="G10" s="127">
        <v>5753041.5246464871</v>
      </c>
      <c r="H10" s="127">
        <v>5801935.022866928</v>
      </c>
      <c r="I10" s="174">
        <v>43346291.367448956</v>
      </c>
      <c r="J10" s="125">
        <v>1308.6795</v>
      </c>
      <c r="K10" s="125">
        <v>4396.066053335815</v>
      </c>
      <c r="L10" s="125">
        <v>4433.4269948195324</v>
      </c>
      <c r="M10" s="175">
        <v>33122.159678858698</v>
      </c>
      <c r="N10" s="127">
        <v>37.058967580367216</v>
      </c>
      <c r="O10" s="192"/>
      <c r="P10" s="192"/>
    </row>
    <row r="11" spans="1:18" ht="15" customHeight="1" x14ac:dyDescent="0.25">
      <c r="A11" s="157"/>
      <c r="B11" s="157"/>
      <c r="C11" s="157" t="s">
        <v>350</v>
      </c>
      <c r="D11" s="158"/>
      <c r="E11" s="158"/>
      <c r="F11" s="158" t="s">
        <v>351</v>
      </c>
      <c r="G11" s="127">
        <v>568948.96435015043</v>
      </c>
      <c r="H11" s="127">
        <v>573784.30319774989</v>
      </c>
      <c r="I11" s="174">
        <v>4286745.9718962088</v>
      </c>
      <c r="J11" s="125">
        <v>129.82749999999999</v>
      </c>
      <c r="K11" s="125">
        <v>4382.3455304165182</v>
      </c>
      <c r="L11" s="125">
        <v>4419.589864995859</v>
      </c>
      <c r="M11" s="175">
        <v>33018.782398923257</v>
      </c>
      <c r="N11" s="127">
        <v>36.943303164072546</v>
      </c>
      <c r="O11" s="192"/>
      <c r="P11" s="192"/>
    </row>
    <row r="12" spans="1:18" ht="15" customHeight="1" x14ac:dyDescent="0.25">
      <c r="A12" s="157"/>
      <c r="B12" s="157"/>
      <c r="C12" s="157" t="s">
        <v>352</v>
      </c>
      <c r="D12" s="158"/>
      <c r="E12" s="158"/>
      <c r="F12" s="158" t="s">
        <v>353</v>
      </c>
      <c r="G12" s="127">
        <v>405240.31457391288</v>
      </c>
      <c r="H12" s="125">
        <v>408684.33918499685</v>
      </c>
      <c r="I12" s="174">
        <v>3053283.1501571466</v>
      </c>
      <c r="J12" s="125">
        <v>91.986500000000007</v>
      </c>
      <c r="K12" s="125">
        <v>4405.4324773082235</v>
      </c>
      <c r="L12" s="125">
        <v>4442.8730214215875</v>
      </c>
      <c r="M12" s="174">
        <v>33192.731000278814</v>
      </c>
      <c r="N12" s="125">
        <v>37.137926813037083</v>
      </c>
      <c r="O12" s="192"/>
      <c r="P12" s="192"/>
    </row>
    <row r="13" spans="1:18" ht="15" customHeight="1" x14ac:dyDescent="0.25">
      <c r="A13" s="157"/>
      <c r="B13" s="157"/>
      <c r="C13" s="157" t="s">
        <v>354</v>
      </c>
      <c r="D13" s="158"/>
      <c r="E13" s="158"/>
      <c r="F13" s="158" t="s">
        <v>355</v>
      </c>
      <c r="G13" s="127">
        <v>355613.56105408049</v>
      </c>
      <c r="H13" s="125">
        <v>358635.82170352543</v>
      </c>
      <c r="I13" s="174">
        <v>2679370.3757619695</v>
      </c>
      <c r="J13" s="125">
        <v>83.406999999999996</v>
      </c>
      <c r="K13" s="125">
        <v>4263.5937158041943</v>
      </c>
      <c r="L13" s="125">
        <v>4299.8288117726988</v>
      </c>
      <c r="M13" s="174">
        <v>32124.046851726704</v>
      </c>
      <c r="N13" s="125">
        <v>35.942221834894504</v>
      </c>
      <c r="O13" s="192"/>
      <c r="P13" s="192"/>
    </row>
    <row r="14" spans="1:18" ht="15" customHeight="1" x14ac:dyDescent="0.25">
      <c r="A14" s="157"/>
      <c r="B14" s="157"/>
      <c r="C14" s="157" t="s">
        <v>356</v>
      </c>
      <c r="D14" s="158"/>
      <c r="E14" s="158"/>
      <c r="F14" s="158" t="s">
        <v>357</v>
      </c>
      <c r="G14" s="127">
        <v>627634.67849180556</v>
      </c>
      <c r="H14" s="127">
        <v>632968.77088527428</v>
      </c>
      <c r="I14" s="174">
        <v>4728913.4850965096</v>
      </c>
      <c r="J14" s="125">
        <v>164.76400000000001</v>
      </c>
      <c r="K14" s="125">
        <v>3809.2949824707184</v>
      </c>
      <c r="L14" s="125">
        <v>3841.6691199853985</v>
      </c>
      <c r="M14" s="175">
        <v>28701.133045425631</v>
      </c>
      <c r="N14" s="127">
        <v>32.11247000083555</v>
      </c>
      <c r="O14" s="192"/>
      <c r="P14" s="192"/>
    </row>
    <row r="15" spans="1:18" ht="15" customHeight="1" x14ac:dyDescent="0.25">
      <c r="A15" s="157"/>
      <c r="B15" s="157"/>
      <c r="C15" s="157" t="s">
        <v>358</v>
      </c>
      <c r="D15" s="158"/>
      <c r="E15" s="158"/>
      <c r="F15" s="158" t="s">
        <v>359</v>
      </c>
      <c r="G15" s="127">
        <v>1459601.2842736235</v>
      </c>
      <c r="H15" s="127">
        <v>1472006.0292227878</v>
      </c>
      <c r="I15" s="174">
        <v>10997365.876359617</v>
      </c>
      <c r="J15" s="125">
        <v>318.49549999999999</v>
      </c>
      <c r="K15" s="125">
        <v>4582.8003355577221</v>
      </c>
      <c r="L15" s="125">
        <v>4621.7482797175717</v>
      </c>
      <c r="M15" s="175">
        <v>34529.109128259661</v>
      </c>
      <c r="N15" s="127">
        <v>38.633143133474213</v>
      </c>
      <c r="O15" s="192"/>
      <c r="P15" s="192"/>
    </row>
    <row r="16" spans="1:18" ht="15" customHeight="1" x14ac:dyDescent="0.25">
      <c r="A16" s="157"/>
      <c r="B16" s="157"/>
      <c r="C16" s="157" t="s">
        <v>360</v>
      </c>
      <c r="D16" s="158"/>
      <c r="E16" s="158"/>
      <c r="F16" s="158" t="s">
        <v>716</v>
      </c>
      <c r="G16" s="127">
        <v>685860.72835088288</v>
      </c>
      <c r="H16" s="127">
        <v>691689.66773145751</v>
      </c>
      <c r="I16" s="174">
        <v>5167617.657759727</v>
      </c>
      <c r="J16" s="125">
        <v>190.40350000000001</v>
      </c>
      <c r="K16" s="125">
        <v>3602.1434918522118</v>
      </c>
      <c r="L16" s="125">
        <v>3632.7571065209272</v>
      </c>
      <c r="M16" s="175">
        <v>27140.350139360493</v>
      </c>
      <c r="N16" s="127">
        <v>30.366176773682895</v>
      </c>
      <c r="O16" s="192"/>
      <c r="P16" s="192"/>
    </row>
    <row r="17" spans="1:16" ht="15" customHeight="1" x14ac:dyDescent="0.25">
      <c r="A17" s="157"/>
      <c r="B17" s="157"/>
      <c r="C17" s="157" t="s">
        <v>361</v>
      </c>
      <c r="D17" s="158"/>
      <c r="E17" s="158"/>
      <c r="F17" s="158" t="s">
        <v>362</v>
      </c>
      <c r="G17" s="127">
        <v>712719.90384472534</v>
      </c>
      <c r="H17" s="125">
        <v>718777.11187999067</v>
      </c>
      <c r="I17" s="174">
        <v>5369988.1155180838</v>
      </c>
      <c r="J17" s="125">
        <v>140.33500000000001</v>
      </c>
      <c r="K17" s="125">
        <v>5078.7038432659365</v>
      </c>
      <c r="L17" s="125">
        <v>5121.8663332738852</v>
      </c>
      <c r="M17" s="174">
        <v>38265.494107087201</v>
      </c>
      <c r="N17" s="125">
        <v>42.813624452949334</v>
      </c>
      <c r="O17" s="192"/>
      <c r="P17" s="192"/>
    </row>
    <row r="18" spans="1:16" ht="15" customHeight="1" x14ac:dyDescent="0.25">
      <c r="A18" s="157"/>
      <c r="B18" s="157"/>
      <c r="C18" s="157" t="s">
        <v>363</v>
      </c>
      <c r="D18" s="158"/>
      <c r="E18" s="158"/>
      <c r="F18" s="158" t="s">
        <v>364</v>
      </c>
      <c r="G18" s="127">
        <v>937422.08970730577</v>
      </c>
      <c r="H18" s="125">
        <v>945388.97906114568</v>
      </c>
      <c r="I18" s="174">
        <v>7063006.734899696</v>
      </c>
      <c r="J18" s="125">
        <v>189.4605</v>
      </c>
      <c r="K18" s="125">
        <v>4947.8497613344507</v>
      </c>
      <c r="L18" s="125">
        <v>4989.9001589309946</v>
      </c>
      <c r="M18" s="174">
        <v>37279.574026774419</v>
      </c>
      <c r="N18" s="125">
        <v>41.710520650317001</v>
      </c>
      <c r="O18" s="192"/>
      <c r="P18" s="192"/>
    </row>
    <row r="19" spans="1:16" ht="15" customHeight="1" x14ac:dyDescent="0.25">
      <c r="A19" s="157"/>
      <c r="B19" s="157" t="s">
        <v>9</v>
      </c>
      <c r="C19" s="157"/>
      <c r="D19" s="158"/>
      <c r="E19" s="158" t="s">
        <v>36</v>
      </c>
      <c r="F19" s="158"/>
      <c r="G19" s="127">
        <v>7940735.7234474737</v>
      </c>
      <c r="H19" s="127">
        <v>8008221.8255901514</v>
      </c>
      <c r="I19" s="174">
        <v>59829473.308314994</v>
      </c>
      <c r="J19" s="125">
        <v>1367.54</v>
      </c>
      <c r="K19" s="125">
        <v>5806.5838830655566</v>
      </c>
      <c r="L19" s="125">
        <v>5855.9324228835367</v>
      </c>
      <c r="M19" s="175">
        <v>43749.706266957437</v>
      </c>
      <c r="N19" s="127">
        <v>48.949674837556692</v>
      </c>
      <c r="O19" s="192"/>
      <c r="P19" s="192"/>
    </row>
    <row r="20" spans="1:16" ht="15" customHeight="1" x14ac:dyDescent="0.25">
      <c r="A20" s="157"/>
      <c r="B20" s="157"/>
      <c r="C20" s="157" t="s">
        <v>365</v>
      </c>
      <c r="D20" s="158"/>
      <c r="E20" s="158"/>
      <c r="F20" s="158" t="s">
        <v>366</v>
      </c>
      <c r="G20" s="127">
        <v>2138353.9750597174</v>
      </c>
      <c r="H20" s="127">
        <v>2156527.2501571327</v>
      </c>
      <c r="I20" s="174">
        <v>16111428.025087442</v>
      </c>
      <c r="J20" s="125">
        <v>296.5455</v>
      </c>
      <c r="K20" s="125">
        <v>7210.879865179937</v>
      </c>
      <c r="L20" s="125">
        <v>7272.1631255815128</v>
      </c>
      <c r="M20" s="175">
        <v>54330.374344198237</v>
      </c>
      <c r="N20" s="127">
        <v>60.787931734294276</v>
      </c>
      <c r="O20" s="192"/>
      <c r="P20" s="192"/>
    </row>
    <row r="21" spans="1:16" ht="15" customHeight="1" x14ac:dyDescent="0.25">
      <c r="A21" s="157"/>
      <c r="B21" s="157"/>
      <c r="C21" s="157" t="s">
        <v>367</v>
      </c>
      <c r="D21" s="158"/>
      <c r="E21" s="158"/>
      <c r="F21" s="158" t="s">
        <v>368</v>
      </c>
      <c r="G21" s="127">
        <v>251178.37419377486</v>
      </c>
      <c r="H21" s="127">
        <v>253313.06926577174</v>
      </c>
      <c r="I21" s="174">
        <v>1892503.4603629967</v>
      </c>
      <c r="J21" s="125">
        <v>55.704999999999998</v>
      </c>
      <c r="K21" s="125">
        <v>4509.0813067727286</v>
      </c>
      <c r="L21" s="125">
        <v>4547.4027334309621</v>
      </c>
      <c r="M21" s="175">
        <v>33973.673105879127</v>
      </c>
      <c r="N21" s="127">
        <v>38.011689528215889</v>
      </c>
      <c r="O21" s="192"/>
      <c r="P21" s="192"/>
    </row>
    <row r="22" spans="1:16" ht="15" customHeight="1" x14ac:dyDescent="0.25">
      <c r="A22" s="157"/>
      <c r="B22" s="157"/>
      <c r="C22" s="157" t="s">
        <v>369</v>
      </c>
      <c r="D22" s="158"/>
      <c r="E22" s="158"/>
      <c r="F22" s="158" t="s">
        <v>370</v>
      </c>
      <c r="G22" s="127">
        <v>733522.41070413997</v>
      </c>
      <c r="H22" s="125">
        <v>739756.41345360177</v>
      </c>
      <c r="I22" s="174">
        <v>5526724.603450343</v>
      </c>
      <c r="J22" s="125">
        <v>154.98500000000001</v>
      </c>
      <c r="K22" s="125">
        <v>4732.8606684784945</v>
      </c>
      <c r="L22" s="125">
        <v>4773.0839336297176</v>
      </c>
      <c r="M22" s="174">
        <v>35659.738706651216</v>
      </c>
      <c r="N22" s="125">
        <v>39.898156203191441</v>
      </c>
      <c r="O22" s="192"/>
      <c r="P22" s="192"/>
    </row>
    <row r="23" spans="1:16" ht="15" customHeight="1" x14ac:dyDescent="0.25">
      <c r="A23" s="157"/>
      <c r="B23" s="157"/>
      <c r="C23" s="157" t="s">
        <v>371</v>
      </c>
      <c r="D23" s="158"/>
      <c r="E23" s="158"/>
      <c r="F23" s="158" t="s">
        <v>372</v>
      </c>
      <c r="G23" s="127">
        <v>451124.20936143061</v>
      </c>
      <c r="H23" s="125">
        <v>454958.1884198325</v>
      </c>
      <c r="I23" s="174">
        <v>3398995.3554336992</v>
      </c>
      <c r="J23" s="125">
        <v>109.9255</v>
      </c>
      <c r="K23" s="125">
        <v>4103.9086414110516</v>
      </c>
      <c r="L23" s="125">
        <v>4138.7866183900232</v>
      </c>
      <c r="M23" s="174">
        <v>30920.899658711569</v>
      </c>
      <c r="N23" s="125">
        <v>34.596071908299685</v>
      </c>
      <c r="O23" s="192"/>
      <c r="P23" s="192"/>
    </row>
    <row r="24" spans="1:16" ht="15" customHeight="1" x14ac:dyDescent="0.25">
      <c r="A24" s="157"/>
      <c r="B24" s="157"/>
      <c r="C24" s="157" t="s">
        <v>373</v>
      </c>
      <c r="D24" s="158"/>
      <c r="E24" s="158"/>
      <c r="F24" s="158" t="s">
        <v>374</v>
      </c>
      <c r="G24" s="127">
        <v>2119598.3841565377</v>
      </c>
      <c r="H24" s="127">
        <v>2137612.2607085896</v>
      </c>
      <c r="I24" s="174">
        <v>15970114.025427435</v>
      </c>
      <c r="J24" s="125">
        <v>435.274</v>
      </c>
      <c r="K24" s="125">
        <v>4869.5726925029703</v>
      </c>
      <c r="L24" s="125">
        <v>4910.9578350845431</v>
      </c>
      <c r="M24" s="175">
        <v>36689.795451663631</v>
      </c>
      <c r="N24" s="127">
        <v>41.050642631898526</v>
      </c>
      <c r="O24" s="192"/>
      <c r="P24" s="192"/>
    </row>
    <row r="25" spans="1:16" ht="15" customHeight="1" x14ac:dyDescent="0.25">
      <c r="A25" s="157"/>
      <c r="B25" s="157"/>
      <c r="C25" s="157" t="s">
        <v>375</v>
      </c>
      <c r="D25" s="158"/>
      <c r="E25" s="158"/>
      <c r="F25" s="158" t="s">
        <v>376</v>
      </c>
      <c r="G25" s="127">
        <v>1612454.9585569662</v>
      </c>
      <c r="H25" s="127">
        <v>1626158.7643280521</v>
      </c>
      <c r="I25" s="174">
        <v>12149041.885247461</v>
      </c>
      <c r="J25" s="125">
        <v>197.78149999999999</v>
      </c>
      <c r="K25" s="125">
        <v>8152.7087141970633</v>
      </c>
      <c r="L25" s="125">
        <v>8221.9963157729726</v>
      </c>
      <c r="M25" s="175">
        <v>61426.583807117779</v>
      </c>
      <c r="N25" s="127">
        <v>68.727576944014245</v>
      </c>
      <c r="O25" s="192"/>
      <c r="P25" s="192"/>
    </row>
    <row r="26" spans="1:16" ht="15" customHeight="1" x14ac:dyDescent="0.25">
      <c r="A26" s="157"/>
      <c r="B26" s="157"/>
      <c r="C26" s="157" t="s">
        <v>377</v>
      </c>
      <c r="D26" s="158"/>
      <c r="E26" s="158"/>
      <c r="F26" s="158" t="s">
        <v>378</v>
      </c>
      <c r="G26" s="127">
        <v>634503.41141490592</v>
      </c>
      <c r="H26" s="127">
        <v>639895.87925717211</v>
      </c>
      <c r="I26" s="174">
        <v>4780665.9533056086</v>
      </c>
      <c r="J26" s="125">
        <v>117.3235</v>
      </c>
      <c r="K26" s="125">
        <v>5408.1527691801375</v>
      </c>
      <c r="L26" s="125">
        <v>5454.1151538879431</v>
      </c>
      <c r="M26" s="175">
        <v>40747.727039387748</v>
      </c>
      <c r="N26" s="127">
        <v>45.590888697097064</v>
      </c>
      <c r="O26" s="192"/>
      <c r="P26" s="192"/>
    </row>
    <row r="27" spans="1:16" ht="15" customHeight="1" x14ac:dyDescent="0.25">
      <c r="A27" s="157"/>
      <c r="B27" s="157" t="s">
        <v>8</v>
      </c>
      <c r="C27" s="157"/>
      <c r="D27" s="158"/>
      <c r="E27" s="158" t="s">
        <v>11</v>
      </c>
      <c r="F27" s="158"/>
      <c r="G27" s="127">
        <v>7825870.4638509918</v>
      </c>
      <c r="H27" s="125">
        <v>7892380.3581318632</v>
      </c>
      <c r="I27" s="174">
        <v>58964021.009885304</v>
      </c>
      <c r="J27" s="125">
        <v>771.79849999999999</v>
      </c>
      <c r="K27" s="125">
        <v>10139.784495371516</v>
      </c>
      <c r="L27" s="125">
        <v>10225.959700792193</v>
      </c>
      <c r="M27" s="174">
        <v>76398.206280376689</v>
      </c>
      <c r="N27" s="125">
        <v>85.478684880256083</v>
      </c>
      <c r="O27" s="192"/>
      <c r="P27" s="192"/>
    </row>
    <row r="28" spans="1:16" ht="15" customHeight="1" x14ac:dyDescent="0.25">
      <c r="A28" s="157"/>
      <c r="B28" s="157"/>
      <c r="C28" s="157" t="s">
        <v>8</v>
      </c>
      <c r="D28" s="158"/>
      <c r="E28" s="158"/>
      <c r="F28" s="158" t="s">
        <v>11</v>
      </c>
      <c r="G28" s="127">
        <v>7825870.4638509918</v>
      </c>
      <c r="H28" s="125">
        <v>7892380.3581318632</v>
      </c>
      <c r="I28" s="174">
        <v>58964021.009885304</v>
      </c>
      <c r="J28" s="125">
        <v>771.79849999999999</v>
      </c>
      <c r="K28" s="125">
        <v>10139.784495371516</v>
      </c>
      <c r="L28" s="125">
        <v>10225.959700792193</v>
      </c>
      <c r="M28" s="174">
        <v>76398.206280376689</v>
      </c>
      <c r="N28" s="125">
        <v>85.478684880256083</v>
      </c>
      <c r="O28" s="192"/>
      <c r="P28" s="192"/>
    </row>
    <row r="29" spans="1:16" ht="15" customHeight="1" x14ac:dyDescent="0.25">
      <c r="A29" s="157"/>
      <c r="B29" s="157" t="s">
        <v>379</v>
      </c>
      <c r="C29" s="157"/>
      <c r="D29" s="158"/>
      <c r="E29" s="158" t="s">
        <v>389</v>
      </c>
      <c r="F29" s="158"/>
      <c r="G29" s="127">
        <v>4236142.7753944844</v>
      </c>
      <c r="H29" s="127">
        <v>4272144.5734630302</v>
      </c>
      <c r="I29" s="174">
        <v>31917217.741209745</v>
      </c>
      <c r="J29" s="125">
        <v>852.4319999999999</v>
      </c>
      <c r="K29" s="125">
        <v>4969.4788269263527</v>
      </c>
      <c r="L29" s="125">
        <v>5011.7130439296407</v>
      </c>
      <c r="M29" s="175">
        <v>37442.538221476607</v>
      </c>
      <c r="N29" s="127">
        <v>41.892854316562925</v>
      </c>
      <c r="O29" s="192"/>
      <c r="P29" s="192"/>
    </row>
    <row r="30" spans="1:16" ht="15" customHeight="1" x14ac:dyDescent="0.25">
      <c r="A30" s="157"/>
      <c r="B30" s="157"/>
      <c r="C30" s="157" t="s">
        <v>380</v>
      </c>
      <c r="D30" s="158"/>
      <c r="E30" s="158"/>
      <c r="F30" s="158" t="s">
        <v>381</v>
      </c>
      <c r="G30" s="127">
        <v>560741.07422022871</v>
      </c>
      <c r="H30" s="127">
        <v>565506.6564947631</v>
      </c>
      <c r="I30" s="174">
        <v>4224903.6237123134</v>
      </c>
      <c r="J30" s="125">
        <v>114.0655</v>
      </c>
      <c r="K30" s="125">
        <v>4915.9568337510345</v>
      </c>
      <c r="L30" s="125">
        <v>4957.7361822353214</v>
      </c>
      <c r="M30" s="175">
        <v>37039.276763897171</v>
      </c>
      <c r="N30" s="127">
        <v>41.441662322207961</v>
      </c>
      <c r="O30" s="192"/>
      <c r="P30" s="192"/>
    </row>
    <row r="31" spans="1:16" ht="15" customHeight="1" x14ac:dyDescent="0.25">
      <c r="A31" s="157"/>
      <c r="B31" s="157"/>
      <c r="C31" s="157" t="s">
        <v>382</v>
      </c>
      <c r="D31" s="158"/>
      <c r="E31" s="158"/>
      <c r="F31" s="158" t="s">
        <v>383</v>
      </c>
      <c r="G31" s="127">
        <v>994704.97445877502</v>
      </c>
      <c r="H31" s="127">
        <v>1003158.6951020573</v>
      </c>
      <c r="I31" s="174">
        <v>7494604.6300596409</v>
      </c>
      <c r="J31" s="125">
        <v>180.6345</v>
      </c>
      <c r="K31" s="125">
        <v>5506.7275324413386</v>
      </c>
      <c r="L31" s="125">
        <v>5553.5276766180177</v>
      </c>
      <c r="M31" s="175">
        <v>41490.438593179271</v>
      </c>
      <c r="N31" s="127">
        <v>46.421876883265746</v>
      </c>
      <c r="O31" s="192"/>
      <c r="P31" s="192"/>
    </row>
    <row r="32" spans="1:16" ht="15" customHeight="1" x14ac:dyDescent="0.25">
      <c r="A32" s="157"/>
      <c r="B32" s="157"/>
      <c r="C32" s="157" t="s">
        <v>384</v>
      </c>
      <c r="D32" s="158"/>
      <c r="E32" s="158"/>
      <c r="F32" s="158" t="s">
        <v>385</v>
      </c>
      <c r="G32" s="127">
        <v>758434.29804821569</v>
      </c>
      <c r="H32" s="125">
        <v>764880.01999252592</v>
      </c>
      <c r="I32" s="174">
        <v>5714423.2186442818</v>
      </c>
      <c r="J32" s="125">
        <v>121.483</v>
      </c>
      <c r="K32" s="125">
        <v>6243.1311216237309</v>
      </c>
      <c r="L32" s="125">
        <v>6296.1897548836123</v>
      </c>
      <c r="M32" s="174">
        <v>47038.871435874004</v>
      </c>
      <c r="N32" s="125">
        <v>52.629781042682978</v>
      </c>
      <c r="O32" s="192"/>
      <c r="P32" s="192"/>
    </row>
    <row r="33" spans="1:18" ht="15" customHeight="1" x14ac:dyDescent="0.25">
      <c r="A33" s="157"/>
      <c r="B33" s="157"/>
      <c r="C33" s="157" t="s">
        <v>386</v>
      </c>
      <c r="D33" s="158"/>
      <c r="E33" s="158"/>
      <c r="F33" s="158" t="s">
        <v>390</v>
      </c>
      <c r="G33" s="127">
        <v>653347.27632953296</v>
      </c>
      <c r="H33" s="125">
        <v>658899.89293341048</v>
      </c>
      <c r="I33" s="174">
        <v>4922645.0535048665</v>
      </c>
      <c r="J33" s="125">
        <v>139.33449999999999</v>
      </c>
      <c r="K33" s="125">
        <v>4689.0560222309132</v>
      </c>
      <c r="L33" s="125">
        <v>4728.9070038892769</v>
      </c>
      <c r="M33" s="174">
        <v>35329.69259949882</v>
      </c>
      <c r="N33" s="125">
        <v>39.528881732457137</v>
      </c>
      <c r="O33" s="192"/>
      <c r="P33" s="192"/>
    </row>
    <row r="34" spans="1:18" ht="15" customHeight="1" x14ac:dyDescent="0.25">
      <c r="A34" s="157"/>
      <c r="B34" s="157"/>
      <c r="C34" s="157" t="s">
        <v>387</v>
      </c>
      <c r="D34" s="158"/>
      <c r="E34" s="158"/>
      <c r="F34" s="158" t="s">
        <v>391</v>
      </c>
      <c r="G34" s="127">
        <v>1268915.1523377316</v>
      </c>
      <c r="H34" s="127">
        <v>1279699.3089402737</v>
      </c>
      <c r="I34" s="174">
        <v>9560641.2152886391</v>
      </c>
      <c r="J34" s="125">
        <v>296.91449999999998</v>
      </c>
      <c r="K34" s="125">
        <v>4273.6718898461741</v>
      </c>
      <c r="L34" s="125">
        <v>4309.9926374100087</v>
      </c>
      <c r="M34" s="175">
        <v>32199.980854046</v>
      </c>
      <c r="N34" s="127">
        <v>36.027181141820208</v>
      </c>
      <c r="O34" s="192"/>
      <c r="P34" s="192"/>
    </row>
    <row r="35" spans="1:18" ht="15" customHeight="1" x14ac:dyDescent="0.25"/>
    <row r="36" spans="1:18" ht="15" customHeight="1" x14ac:dyDescent="0.25">
      <c r="A36" s="137" t="s">
        <v>543</v>
      </c>
      <c r="B36" s="135"/>
      <c r="D36" s="3"/>
      <c r="E36" s="3"/>
      <c r="F36" s="3"/>
      <c r="G36" s="3"/>
      <c r="H36" s="3"/>
      <c r="I36" s="3"/>
      <c r="J36" s="3"/>
      <c r="K36" s="3"/>
      <c r="L36" s="3"/>
      <c r="M36" s="3"/>
      <c r="N36" s="3"/>
      <c r="O36" s="3"/>
      <c r="P36" s="3"/>
      <c r="Q36" s="3"/>
      <c r="R36" s="3"/>
    </row>
    <row r="37" spans="1:18" x14ac:dyDescent="0.25">
      <c r="A37" s="211" t="s">
        <v>548</v>
      </c>
    </row>
    <row r="38" spans="1:18" ht="15" customHeight="1" x14ac:dyDescent="0.25">
      <c r="A38" s="138" t="s">
        <v>599</v>
      </c>
      <c r="B38" s="9"/>
      <c r="C38" s="9"/>
      <c r="D38" s="9"/>
      <c r="E38" s="3"/>
      <c r="F38" s="3"/>
      <c r="G38" s="3"/>
      <c r="H38" s="3"/>
      <c r="I38" s="3"/>
      <c r="J38" s="3"/>
      <c r="K38" s="3"/>
      <c r="L38" s="3"/>
      <c r="M38" s="3"/>
      <c r="N38" s="3"/>
      <c r="O38" s="3"/>
      <c r="P38" s="3"/>
      <c r="Q38" s="3"/>
      <c r="R38" s="3"/>
    </row>
    <row r="39" spans="1:18" ht="15" customHeight="1" x14ac:dyDescent="0.25">
      <c r="A39" s="138" t="s">
        <v>278</v>
      </c>
      <c r="B39" s="9"/>
      <c r="C39" s="9"/>
      <c r="D39" s="9"/>
      <c r="E39" s="3"/>
      <c r="F39" s="3"/>
      <c r="G39" s="3"/>
      <c r="H39" s="3"/>
      <c r="I39" s="3"/>
      <c r="J39" s="3"/>
      <c r="K39" s="3"/>
      <c r="L39" s="3"/>
      <c r="M39" s="3"/>
      <c r="N39" s="3"/>
      <c r="O39" s="3"/>
      <c r="P39" s="3"/>
      <c r="Q39" s="3"/>
      <c r="R39" s="3"/>
    </row>
    <row r="40" spans="1:18" ht="15" customHeight="1" x14ac:dyDescent="0.25">
      <c r="A40" s="138"/>
      <c r="B40" s="9"/>
      <c r="C40" s="9"/>
      <c r="D40" s="9"/>
      <c r="E40" s="3"/>
      <c r="F40" s="3"/>
      <c r="G40" s="3"/>
      <c r="H40" s="3"/>
      <c r="I40" s="3"/>
      <c r="J40" s="3"/>
      <c r="K40" s="3"/>
      <c r="L40" s="3"/>
      <c r="M40" s="3"/>
      <c r="N40" s="3"/>
      <c r="O40" s="3"/>
      <c r="P40" s="3"/>
      <c r="Q40" s="3"/>
      <c r="R40" s="3"/>
    </row>
    <row r="41" spans="1:18" ht="15" customHeight="1" x14ac:dyDescent="0.25">
      <c r="A41" s="139" t="s">
        <v>549</v>
      </c>
      <c r="B41" s="139"/>
      <c r="C41" s="140"/>
      <c r="D41" s="140"/>
      <c r="E41" s="3"/>
      <c r="F41" s="3"/>
      <c r="G41" s="3"/>
      <c r="H41" s="3"/>
      <c r="I41" s="3"/>
      <c r="J41" s="3"/>
      <c r="K41" s="3"/>
      <c r="L41" s="3"/>
      <c r="M41" s="3"/>
      <c r="N41" s="3"/>
      <c r="O41" s="3"/>
      <c r="P41" s="3"/>
      <c r="Q41" s="3"/>
      <c r="R41" s="3"/>
    </row>
    <row r="42" spans="1:18" ht="15" customHeight="1" x14ac:dyDescent="0.25">
      <c r="A42" s="211" t="s">
        <v>550</v>
      </c>
      <c r="B42" s="135"/>
      <c r="D42" s="3"/>
      <c r="E42" s="3"/>
      <c r="F42" s="3"/>
      <c r="G42" s="3"/>
      <c r="H42" s="3"/>
      <c r="I42" s="3"/>
      <c r="J42" s="3"/>
      <c r="K42" s="3"/>
      <c r="L42" s="3"/>
      <c r="M42" s="3"/>
      <c r="N42" s="3"/>
      <c r="O42" s="3"/>
      <c r="P42" s="3"/>
      <c r="Q42" s="3"/>
      <c r="R42" s="3"/>
    </row>
    <row r="43" spans="1:18" ht="15" customHeight="1" x14ac:dyDescent="0.25">
      <c r="A43" s="140" t="s">
        <v>279</v>
      </c>
      <c r="B43" s="60"/>
      <c r="C43" s="140"/>
      <c r="D43" s="140"/>
      <c r="E43" s="142"/>
      <c r="F43" s="3"/>
      <c r="G43" s="3"/>
      <c r="H43" s="3"/>
      <c r="I43" s="3"/>
      <c r="J43" s="3"/>
      <c r="K43" s="3"/>
      <c r="L43" s="3"/>
      <c r="M43" s="3"/>
      <c r="N43" s="3"/>
      <c r="O43" s="3"/>
      <c r="P43" s="3"/>
      <c r="Q43" s="3"/>
      <c r="R43" s="3"/>
    </row>
    <row r="44" spans="1:18" ht="15" customHeight="1" x14ac:dyDescent="0.25">
      <c r="A44" s="140" t="s">
        <v>280</v>
      </c>
      <c r="B44" s="60"/>
      <c r="C44" s="141"/>
      <c r="D44" s="141"/>
      <c r="E44" s="142"/>
      <c r="F44" s="3"/>
      <c r="G44" s="3"/>
      <c r="H44" s="3"/>
      <c r="I44" s="3"/>
      <c r="J44" s="3"/>
      <c r="K44" s="3"/>
      <c r="L44" s="3"/>
      <c r="M44" s="3"/>
      <c r="N44" s="3"/>
      <c r="O44" s="3"/>
      <c r="P44" s="3"/>
      <c r="Q44" s="3"/>
      <c r="R44" s="3"/>
    </row>
    <row r="45" spans="1:18" ht="15" customHeight="1" x14ac:dyDescent="0.25"/>
    <row r="46" spans="1:18" ht="15" customHeight="1" x14ac:dyDescent="0.25">
      <c r="A46" s="39" t="s">
        <v>399</v>
      </c>
    </row>
    <row r="47" spans="1:18" ht="15" customHeight="1" x14ac:dyDescent="0.25">
      <c r="A47" s="43" t="s">
        <v>651</v>
      </c>
    </row>
    <row r="48" spans="1:18" ht="15" customHeight="1" x14ac:dyDescent="0.25">
      <c r="F48" s="178" t="s">
        <v>528</v>
      </c>
    </row>
    <row r="49" spans="1:18" ht="15" customHeight="1"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278194.730349306</v>
      </c>
      <c r="H54" s="127">
        <v>4971660.5037936876</v>
      </c>
      <c r="I54" s="125">
        <v>4212577.6031338833</v>
      </c>
      <c r="J54" s="127">
        <v>1159313.4974449622</v>
      </c>
      <c r="K54" s="125">
        <v>4534175.4146873644</v>
      </c>
      <c r="L54" s="127">
        <v>1106307.6507538275</v>
      </c>
      <c r="M54" s="125">
        <v>1018205.1719822685</v>
      </c>
      <c r="N54" s="127">
        <v>1943223.6986895171</v>
      </c>
      <c r="O54" s="125">
        <v>1053887.4396507398</v>
      </c>
      <c r="P54" s="127">
        <v>3758837.5813379707</v>
      </c>
      <c r="Q54" s="125">
        <v>567631.92223726294</v>
      </c>
      <c r="R54" s="127">
        <v>21391437.610926908</v>
      </c>
    </row>
    <row r="55" spans="1:18" ht="15" customHeight="1" x14ac:dyDescent="0.25">
      <c r="A55" s="157"/>
      <c r="B55" s="157" t="s">
        <v>349</v>
      </c>
      <c r="C55" s="157"/>
      <c r="D55" s="158"/>
      <c r="E55" s="158" t="s">
        <v>388</v>
      </c>
      <c r="F55" s="158"/>
      <c r="G55" s="125">
        <v>658346.69452245941</v>
      </c>
      <c r="H55" s="127">
        <v>936838.5672680831</v>
      </c>
      <c r="I55" s="125">
        <v>794767.78889995301</v>
      </c>
      <c r="J55" s="127">
        <v>359673.01867395884</v>
      </c>
      <c r="K55" s="125">
        <v>696894.37144662591</v>
      </c>
      <c r="L55" s="127">
        <v>202424.59914519233</v>
      </c>
      <c r="M55" s="125">
        <v>218164.34732119986</v>
      </c>
      <c r="N55" s="127">
        <v>551085.50783041702</v>
      </c>
      <c r="O55" s="125">
        <v>193888.02671510031</v>
      </c>
      <c r="P55" s="127">
        <v>874047.87974802568</v>
      </c>
      <c r="Q55" s="125">
        <v>86817.991248875405</v>
      </c>
      <c r="R55" s="127">
        <v>4778181.0039199386</v>
      </c>
    </row>
    <row r="56" spans="1:18" ht="15" customHeight="1" x14ac:dyDescent="0.25">
      <c r="A56" s="157"/>
      <c r="B56" s="157"/>
      <c r="C56" s="157" t="s">
        <v>350</v>
      </c>
      <c r="D56" s="158"/>
      <c r="E56" s="158"/>
      <c r="F56" s="158" t="s">
        <v>351</v>
      </c>
      <c r="G56" s="125">
        <v>95604.305894305406</v>
      </c>
      <c r="H56" s="127">
        <v>85029.385896115011</v>
      </c>
      <c r="I56" s="125">
        <v>73599.259969253981</v>
      </c>
      <c r="J56" s="127">
        <v>27698.477839657313</v>
      </c>
      <c r="K56" s="125">
        <v>52822.46499759554</v>
      </c>
      <c r="L56" s="127">
        <v>26225.389268347844</v>
      </c>
      <c r="M56" s="125">
        <v>22138.389747292793</v>
      </c>
      <c r="N56" s="127">
        <v>53070.961330726474</v>
      </c>
      <c r="O56" s="125">
        <v>15511.894095803693</v>
      </c>
      <c r="P56" s="127">
        <v>87841.25714548261</v>
      </c>
      <c r="Q56" s="125">
        <v>6597.2811216036189</v>
      </c>
      <c r="R56" s="127">
        <v>472539.80733693036</v>
      </c>
    </row>
    <row r="57" spans="1:18" ht="15" customHeight="1" x14ac:dyDescent="0.25">
      <c r="A57" s="157"/>
      <c r="B57" s="157"/>
      <c r="C57" s="157" t="s">
        <v>352</v>
      </c>
      <c r="D57" s="158"/>
      <c r="E57" s="158"/>
      <c r="F57" s="158" t="s">
        <v>353</v>
      </c>
      <c r="G57" s="125">
        <v>69631.667626095383</v>
      </c>
      <c r="H57" s="125">
        <v>69221.748929409034</v>
      </c>
      <c r="I57" s="125">
        <v>55780.113193217585</v>
      </c>
      <c r="J57" s="125">
        <v>11375.004239446049</v>
      </c>
      <c r="K57" s="125">
        <v>58584.155916389238</v>
      </c>
      <c r="L57" s="125">
        <v>11737.053374449248</v>
      </c>
      <c r="M57" s="125">
        <v>15577.123847894367</v>
      </c>
      <c r="N57" s="125">
        <v>35931.801825886156</v>
      </c>
      <c r="O57" s="125">
        <v>8923.5471774710149</v>
      </c>
      <c r="P57" s="125">
        <v>50699.001615516558</v>
      </c>
      <c r="Q57" s="125">
        <v>4890.7009566328934</v>
      </c>
      <c r="R57" s="125">
        <v>336571.80550918984</v>
      </c>
    </row>
    <row r="58" spans="1:18" ht="15" customHeight="1" x14ac:dyDescent="0.25">
      <c r="A58" s="157"/>
      <c r="B58" s="157"/>
      <c r="C58" s="157" t="s">
        <v>354</v>
      </c>
      <c r="D58" s="158"/>
      <c r="E58" s="158"/>
      <c r="F58" s="158" t="s">
        <v>355</v>
      </c>
      <c r="G58" s="125">
        <v>47160.297094077629</v>
      </c>
      <c r="H58" s="125">
        <v>42320.690440904997</v>
      </c>
      <c r="I58" s="125">
        <v>35165.323134399994</v>
      </c>
      <c r="J58" s="125">
        <v>14635.607146330043</v>
      </c>
      <c r="K58" s="125">
        <v>49968.676970445347</v>
      </c>
      <c r="L58" s="125">
        <v>10885.927837416286</v>
      </c>
      <c r="M58" s="125">
        <v>13754.395430966088</v>
      </c>
      <c r="N58" s="125">
        <v>33706.653655747723</v>
      </c>
      <c r="O58" s="125">
        <v>8151.9634576098006</v>
      </c>
      <c r="P58" s="125">
        <v>70365.416875682829</v>
      </c>
      <c r="Q58" s="125">
        <v>4404.7423195826868</v>
      </c>
      <c r="R58" s="125">
        <v>295354.3712287636</v>
      </c>
    </row>
    <row r="59" spans="1:18" ht="15" customHeight="1" x14ac:dyDescent="0.25">
      <c r="A59" s="157"/>
      <c r="B59" s="157"/>
      <c r="C59" s="157" t="s">
        <v>356</v>
      </c>
      <c r="D59" s="158"/>
      <c r="E59" s="158"/>
      <c r="F59" s="158" t="s">
        <v>357</v>
      </c>
      <c r="G59" s="125">
        <v>68047.167839504327</v>
      </c>
      <c r="H59" s="127">
        <v>98490.096405862569</v>
      </c>
      <c r="I59" s="125">
        <v>84611.323835852279</v>
      </c>
      <c r="J59" s="127">
        <v>28526.235816116256</v>
      </c>
      <c r="K59" s="125">
        <v>74626.389367527066</v>
      </c>
      <c r="L59" s="127">
        <v>21309.667411443759</v>
      </c>
      <c r="M59" s="125">
        <v>27183.825751803957</v>
      </c>
      <c r="N59" s="127">
        <v>68328.667289680234</v>
      </c>
      <c r="O59" s="125">
        <v>24292.741832196833</v>
      </c>
      <c r="P59" s="127">
        <v>99734.28637189712</v>
      </c>
      <c r="Q59" s="125">
        <v>10742.07125439837</v>
      </c>
      <c r="R59" s="127">
        <v>521281.14934043051</v>
      </c>
    </row>
    <row r="60" spans="1:18" ht="15" customHeight="1" x14ac:dyDescent="0.25">
      <c r="A60" s="157"/>
      <c r="B60" s="157"/>
      <c r="C60" s="157" t="s">
        <v>358</v>
      </c>
      <c r="D60" s="158"/>
      <c r="E60" s="158"/>
      <c r="F60" s="158" t="s">
        <v>359</v>
      </c>
      <c r="G60" s="125">
        <v>169041.85563474317</v>
      </c>
      <c r="H60" s="127">
        <v>202310.04105762945</v>
      </c>
      <c r="I60" s="125">
        <v>168628.02944870066</v>
      </c>
      <c r="J60" s="127">
        <v>67203.079451101716</v>
      </c>
      <c r="K60" s="125">
        <v>198209.47953786602</v>
      </c>
      <c r="L60" s="127">
        <v>56446.285035944937</v>
      </c>
      <c r="M60" s="125">
        <v>55969.896344875175</v>
      </c>
      <c r="N60" s="127">
        <v>137953.88230649903</v>
      </c>
      <c r="O60" s="125">
        <v>64429.264803741746</v>
      </c>
      <c r="P60" s="127">
        <v>232508.8542918764</v>
      </c>
      <c r="Q60" s="125">
        <v>28197.271275671726</v>
      </c>
      <c r="R60" s="127">
        <v>1212269.9097399488</v>
      </c>
    </row>
    <row r="61" spans="1:18" ht="15" customHeight="1" x14ac:dyDescent="0.25">
      <c r="A61" s="157"/>
      <c r="B61" s="157"/>
      <c r="C61" s="157" t="s">
        <v>360</v>
      </c>
      <c r="D61" s="158"/>
      <c r="E61" s="158"/>
      <c r="F61" s="158" t="s">
        <v>716</v>
      </c>
      <c r="G61" s="125">
        <v>109327.45874092849</v>
      </c>
      <c r="H61" s="127">
        <v>54324.076384931912</v>
      </c>
      <c r="I61" s="125">
        <v>41904.869332488946</v>
      </c>
      <c r="J61" s="127">
        <v>48201.115822308413</v>
      </c>
      <c r="K61" s="125">
        <v>83043.72713030981</v>
      </c>
      <c r="L61" s="127">
        <v>23536.361634167406</v>
      </c>
      <c r="M61" s="125">
        <v>27966.333858945491</v>
      </c>
      <c r="N61" s="127">
        <v>79943.870455082419</v>
      </c>
      <c r="O61" s="125">
        <v>24766.375206948782</v>
      </c>
      <c r="P61" s="127">
        <v>107775.10367628132</v>
      </c>
      <c r="Q61" s="125">
        <v>10756.294874112897</v>
      </c>
      <c r="R61" s="127">
        <v>569640.71778401721</v>
      </c>
    </row>
    <row r="62" spans="1:18" ht="15" customHeight="1" x14ac:dyDescent="0.25">
      <c r="A62" s="157"/>
      <c r="B62" s="157"/>
      <c r="C62" s="157" t="s">
        <v>361</v>
      </c>
      <c r="D62" s="158"/>
      <c r="E62" s="158"/>
      <c r="F62" s="158" t="s">
        <v>362</v>
      </c>
      <c r="G62" s="125">
        <v>38562.670056997958</v>
      </c>
      <c r="H62" s="125">
        <v>113110.06171789748</v>
      </c>
      <c r="I62" s="125">
        <v>91739.075344779238</v>
      </c>
      <c r="J62" s="125">
        <v>119337.49047036219</v>
      </c>
      <c r="K62" s="125">
        <v>79175.732090862803</v>
      </c>
      <c r="L62" s="125">
        <v>25506.966763072338</v>
      </c>
      <c r="M62" s="125">
        <v>21547.512889578778</v>
      </c>
      <c r="N62" s="125">
        <v>61662.379121173915</v>
      </c>
      <c r="O62" s="125">
        <v>22184.709905050087</v>
      </c>
      <c r="P62" s="125">
        <v>99628.123313467324</v>
      </c>
      <c r="Q62" s="125">
        <v>11232.924019423148</v>
      </c>
      <c r="R62" s="125">
        <v>591948.57034788618</v>
      </c>
    </row>
    <row r="63" spans="1:18" ht="15" customHeight="1" x14ac:dyDescent="0.25">
      <c r="A63" s="157"/>
      <c r="B63" s="157"/>
      <c r="C63" s="157" t="s">
        <v>363</v>
      </c>
      <c r="D63" s="158"/>
      <c r="E63" s="158"/>
      <c r="F63" s="158" t="s">
        <v>364</v>
      </c>
      <c r="G63" s="125">
        <v>60971.271635807134</v>
      </c>
      <c r="H63" s="125">
        <v>272032.46643533284</v>
      </c>
      <c r="I63" s="125">
        <v>243339.79464126032</v>
      </c>
      <c r="J63" s="125">
        <v>42696.007888636872</v>
      </c>
      <c r="K63" s="125">
        <v>100463.74543563009</v>
      </c>
      <c r="L63" s="125">
        <v>26776.94782035052</v>
      </c>
      <c r="M63" s="125">
        <v>34026.869449843209</v>
      </c>
      <c r="N63" s="125">
        <v>80487.291845621046</v>
      </c>
      <c r="O63" s="125">
        <v>25627.530236278366</v>
      </c>
      <c r="P63" s="125">
        <v>125495.83645782157</v>
      </c>
      <c r="Q63" s="125">
        <v>9996.7054274500588</v>
      </c>
      <c r="R63" s="125">
        <v>778574.67263277178</v>
      </c>
    </row>
    <row r="64" spans="1:18" ht="15" customHeight="1" x14ac:dyDescent="0.25">
      <c r="A64" s="157"/>
      <c r="B64" s="157" t="s">
        <v>9</v>
      </c>
      <c r="C64" s="157"/>
      <c r="D64" s="158"/>
      <c r="E64" s="158" t="s">
        <v>36</v>
      </c>
      <c r="F64" s="158"/>
      <c r="G64" s="125">
        <v>250766.92691339663</v>
      </c>
      <c r="H64" s="127">
        <v>1279391.0640831073</v>
      </c>
      <c r="I64" s="125">
        <v>959591.31699640083</v>
      </c>
      <c r="J64" s="127">
        <v>383088.72677500843</v>
      </c>
      <c r="K64" s="125">
        <v>1670437.9329948938</v>
      </c>
      <c r="L64" s="127">
        <v>330029.13959490979</v>
      </c>
      <c r="M64" s="125">
        <v>302321.29344740941</v>
      </c>
      <c r="N64" s="127">
        <v>676584.24375725223</v>
      </c>
      <c r="O64" s="125">
        <v>351576.1295254915</v>
      </c>
      <c r="P64" s="127">
        <v>1184007.4051669464</v>
      </c>
      <c r="Q64" s="125">
        <v>166964.65537159864</v>
      </c>
      <c r="R64" s="127">
        <v>6595167.5176300146</v>
      </c>
    </row>
    <row r="65" spans="1:18" ht="15" customHeight="1" x14ac:dyDescent="0.25">
      <c r="A65" s="157"/>
      <c r="B65" s="157"/>
      <c r="C65" s="157" t="s">
        <v>365</v>
      </c>
      <c r="D65" s="158"/>
      <c r="E65" s="158"/>
      <c r="F65" s="158" t="s">
        <v>366</v>
      </c>
      <c r="G65" s="125">
        <v>29789.290126223561</v>
      </c>
      <c r="H65" s="127">
        <v>432634.96199894877</v>
      </c>
      <c r="I65" s="125">
        <v>369329.27080877626</v>
      </c>
      <c r="J65" s="127">
        <v>100966.60893771364</v>
      </c>
      <c r="K65" s="125">
        <v>493895.15256581781</v>
      </c>
      <c r="L65" s="127">
        <v>82869.131060557527</v>
      </c>
      <c r="M65" s="125">
        <v>74810.72135456407</v>
      </c>
      <c r="N65" s="127">
        <v>143096.99206489095</v>
      </c>
      <c r="O65" s="125">
        <v>90364.071374941632</v>
      </c>
      <c r="P65" s="127">
        <v>286508.00468588591</v>
      </c>
      <c r="Q65" s="125">
        <v>41072.122187462381</v>
      </c>
      <c r="R65" s="127">
        <v>1776007.0563570063</v>
      </c>
    </row>
    <row r="66" spans="1:18" ht="15" customHeight="1" x14ac:dyDescent="0.25">
      <c r="A66" s="157"/>
      <c r="B66" s="157"/>
      <c r="C66" s="157" t="s">
        <v>367</v>
      </c>
      <c r="D66" s="158"/>
      <c r="E66" s="158"/>
      <c r="F66" s="158" t="s">
        <v>368</v>
      </c>
      <c r="G66" s="125">
        <v>28373.154814375303</v>
      </c>
      <c r="H66" s="127">
        <v>25374.063166934222</v>
      </c>
      <c r="I66" s="125">
        <v>6463.9031830924005</v>
      </c>
      <c r="J66" s="127">
        <v>22482.720801574353</v>
      </c>
      <c r="K66" s="125">
        <v>29130.146878263084</v>
      </c>
      <c r="L66" s="127">
        <v>8926.876709679118</v>
      </c>
      <c r="M66" s="125">
        <v>11302.871319416559</v>
      </c>
      <c r="N66" s="127">
        <v>29004.837555745053</v>
      </c>
      <c r="O66" s="125">
        <v>6823.1542792475075</v>
      </c>
      <c r="P66" s="127">
        <v>42295.684561960006</v>
      </c>
      <c r="Q66" s="125">
        <v>4902.3552818518801</v>
      </c>
      <c r="R66" s="127">
        <v>208615.8653690471</v>
      </c>
    </row>
    <row r="67" spans="1:18" ht="15" customHeight="1" x14ac:dyDescent="0.25">
      <c r="A67" s="157"/>
      <c r="B67" s="157"/>
      <c r="C67" s="157" t="s">
        <v>369</v>
      </c>
      <c r="D67" s="158"/>
      <c r="E67" s="158"/>
      <c r="F67" s="158" t="s">
        <v>370</v>
      </c>
      <c r="G67" s="125">
        <v>41132.873096351745</v>
      </c>
      <c r="H67" s="125">
        <v>60240.86211846197</v>
      </c>
      <c r="I67" s="125">
        <v>34187.34133233341</v>
      </c>
      <c r="J67" s="125">
        <v>42055.83893288258</v>
      </c>
      <c r="K67" s="125">
        <v>125308.83710465381</v>
      </c>
      <c r="L67" s="125">
        <v>30358.527210901506</v>
      </c>
      <c r="M67" s="125">
        <v>35892.790032414196</v>
      </c>
      <c r="N67" s="125">
        <v>97761.106104447885</v>
      </c>
      <c r="O67" s="125">
        <v>40136.255872155103</v>
      </c>
      <c r="P67" s="125">
        <v>120210.78792856756</v>
      </c>
      <c r="Q67" s="125">
        <v>16128.186413887561</v>
      </c>
      <c r="R67" s="125">
        <v>609226.06481472426</v>
      </c>
    </row>
    <row r="68" spans="1:18" ht="15" customHeight="1" x14ac:dyDescent="0.25">
      <c r="A68" s="157"/>
      <c r="B68" s="157"/>
      <c r="C68" s="157" t="s">
        <v>371</v>
      </c>
      <c r="D68" s="158"/>
      <c r="E68" s="158"/>
      <c r="F68" s="158" t="s">
        <v>372</v>
      </c>
      <c r="G68" s="125">
        <v>20222.525270697883</v>
      </c>
      <c r="H68" s="125">
        <v>36502.351143294334</v>
      </c>
      <c r="I68" s="125">
        <v>21274.441728641345</v>
      </c>
      <c r="J68" s="125">
        <v>20411.184032744219</v>
      </c>
      <c r="K68" s="125">
        <v>76940.961155091587</v>
      </c>
      <c r="L68" s="125">
        <v>21433.029966530099</v>
      </c>
      <c r="M68" s="125">
        <v>23442.830524702378</v>
      </c>
      <c r="N68" s="125">
        <v>60670.963738876046</v>
      </c>
      <c r="O68" s="125">
        <v>20679.958663530728</v>
      </c>
      <c r="P68" s="125">
        <v>83943.323412534635</v>
      </c>
      <c r="Q68" s="125">
        <v>10433.485528321773</v>
      </c>
      <c r="R68" s="125">
        <v>374680.61343632371</v>
      </c>
    </row>
    <row r="69" spans="1:18" ht="15" customHeight="1" x14ac:dyDescent="0.25">
      <c r="A69" s="157"/>
      <c r="B69" s="157"/>
      <c r="C69" s="157" t="s">
        <v>373</v>
      </c>
      <c r="D69" s="158"/>
      <c r="E69" s="158"/>
      <c r="F69" s="158" t="s">
        <v>374</v>
      </c>
      <c r="G69" s="125">
        <v>50830.070981993144</v>
      </c>
      <c r="H69" s="127">
        <v>339068.92351089814</v>
      </c>
      <c r="I69" s="125">
        <v>258759.09703833348</v>
      </c>
      <c r="J69" s="127">
        <v>89035.640180331102</v>
      </c>
      <c r="K69" s="125">
        <v>396649.65394524945</v>
      </c>
      <c r="L69" s="127">
        <v>104525.24579650378</v>
      </c>
      <c r="M69" s="125">
        <v>80064.811807199541</v>
      </c>
      <c r="N69" s="127">
        <v>196772.69553542786</v>
      </c>
      <c r="O69" s="125">
        <v>103954.47742133064</v>
      </c>
      <c r="P69" s="127">
        <v>346785.24383090937</v>
      </c>
      <c r="Q69" s="125">
        <v>52742.862211487292</v>
      </c>
      <c r="R69" s="127">
        <v>1760429.6252213302</v>
      </c>
    </row>
    <row r="70" spans="1:18" ht="15" customHeight="1" x14ac:dyDescent="0.25">
      <c r="A70" s="157"/>
      <c r="B70" s="157"/>
      <c r="C70" s="157" t="s">
        <v>375</v>
      </c>
      <c r="D70" s="158"/>
      <c r="E70" s="158"/>
      <c r="F70" s="158" t="s">
        <v>376</v>
      </c>
      <c r="G70" s="125">
        <v>49730.849466665975</v>
      </c>
      <c r="H70" s="127">
        <v>329749.75867669639</v>
      </c>
      <c r="I70" s="125">
        <v>244568.12787192196</v>
      </c>
      <c r="J70" s="127">
        <v>82750.893630983686</v>
      </c>
      <c r="K70" s="125">
        <v>398441.34427042655</v>
      </c>
      <c r="L70" s="127">
        <v>53681.553422997524</v>
      </c>
      <c r="M70" s="125">
        <v>50810.901735529464</v>
      </c>
      <c r="N70" s="127">
        <v>98649.618804802114</v>
      </c>
      <c r="O70" s="125">
        <v>61535.403500827488</v>
      </c>
      <c r="P70" s="127">
        <v>186377.4205069264</v>
      </c>
      <c r="Q70" s="125">
        <v>27494.582060930239</v>
      </c>
      <c r="R70" s="127">
        <v>1339222.3260767858</v>
      </c>
    </row>
    <row r="71" spans="1:18" ht="15" customHeight="1" x14ac:dyDescent="0.25">
      <c r="A71" s="157"/>
      <c r="B71" s="157"/>
      <c r="C71" s="157" t="s">
        <v>377</v>
      </c>
      <c r="D71" s="158"/>
      <c r="E71" s="158"/>
      <c r="F71" s="158" t="s">
        <v>378</v>
      </c>
      <c r="G71" s="125">
        <v>30688.163157089028</v>
      </c>
      <c r="H71" s="127">
        <v>55820.1434678734</v>
      </c>
      <c r="I71" s="125">
        <v>25009.135033301936</v>
      </c>
      <c r="J71" s="127">
        <v>25385.840258778837</v>
      </c>
      <c r="K71" s="125">
        <v>150071.83707539126</v>
      </c>
      <c r="L71" s="127">
        <v>28234.77542774026</v>
      </c>
      <c r="M71" s="125">
        <v>25996.366673583183</v>
      </c>
      <c r="N71" s="127">
        <v>50628.029953062251</v>
      </c>
      <c r="O71" s="125">
        <v>28082.808413458402</v>
      </c>
      <c r="P71" s="127">
        <v>117886.94024016234</v>
      </c>
      <c r="Q71" s="125">
        <v>14191.06168765752</v>
      </c>
      <c r="R71" s="127">
        <v>526985.96635479643</v>
      </c>
    </row>
    <row r="72" spans="1:18" ht="15" customHeight="1" x14ac:dyDescent="0.25">
      <c r="A72" s="157"/>
      <c r="B72" s="157" t="s">
        <v>8</v>
      </c>
      <c r="C72" s="157"/>
      <c r="D72" s="158"/>
      <c r="E72" s="158" t="s">
        <v>11</v>
      </c>
      <c r="F72" s="158"/>
      <c r="G72" s="125">
        <v>12367.894691225696</v>
      </c>
      <c r="H72" s="125">
        <v>1729180.9844316081</v>
      </c>
      <c r="I72" s="125">
        <v>1558004.6231971947</v>
      </c>
      <c r="J72" s="125">
        <v>246448.58794023856</v>
      </c>
      <c r="K72" s="125">
        <v>1479417.7297394963</v>
      </c>
      <c r="L72" s="125">
        <v>482144.38656589756</v>
      </c>
      <c r="M72" s="125">
        <v>345085.05713485455</v>
      </c>
      <c r="N72" s="125">
        <v>349841.76053748763</v>
      </c>
      <c r="O72" s="125">
        <v>370285.12144999049</v>
      </c>
      <c r="P72" s="125">
        <v>1223741.9518962291</v>
      </c>
      <c r="Q72" s="125">
        <v>261252.85431310631</v>
      </c>
      <c r="R72" s="125">
        <v>6499766.3287001355</v>
      </c>
    </row>
    <row r="73" spans="1:18" ht="15" customHeight="1" x14ac:dyDescent="0.25">
      <c r="A73" s="157"/>
      <c r="B73" s="157"/>
      <c r="C73" s="157" t="s">
        <v>8</v>
      </c>
      <c r="D73" s="158"/>
      <c r="E73" s="158"/>
      <c r="F73" s="158" t="s">
        <v>11</v>
      </c>
      <c r="G73" s="125">
        <v>12367.894691225696</v>
      </c>
      <c r="H73" s="125">
        <v>1729180.9844316081</v>
      </c>
      <c r="I73" s="125">
        <v>1558004.6231971947</v>
      </c>
      <c r="J73" s="125">
        <v>246448.58794023856</v>
      </c>
      <c r="K73" s="125">
        <v>1479417.7297394963</v>
      </c>
      <c r="L73" s="125">
        <v>482144.38656589756</v>
      </c>
      <c r="M73" s="125">
        <v>345085.05713485455</v>
      </c>
      <c r="N73" s="125">
        <v>349841.76053748763</v>
      </c>
      <c r="O73" s="125">
        <v>370285.12144999049</v>
      </c>
      <c r="P73" s="125">
        <v>1223741.9518962291</v>
      </c>
      <c r="Q73" s="125">
        <v>261252.85431310631</v>
      </c>
      <c r="R73" s="125">
        <v>6499766.3287001355</v>
      </c>
    </row>
    <row r="74" spans="1:18" ht="15" customHeight="1" x14ac:dyDescent="0.25">
      <c r="A74" s="157"/>
      <c r="B74" s="157" t="s">
        <v>379</v>
      </c>
      <c r="C74" s="157"/>
      <c r="D74" s="158"/>
      <c r="E74" s="158" t="s">
        <v>389</v>
      </c>
      <c r="F74" s="158"/>
      <c r="G74" s="125">
        <v>356713.21422222414</v>
      </c>
      <c r="H74" s="127">
        <v>1026249.8880108888</v>
      </c>
      <c r="I74" s="125">
        <v>900213.87404033577</v>
      </c>
      <c r="J74" s="127">
        <v>170103.16405575667</v>
      </c>
      <c r="K74" s="125">
        <v>687425.38050634833</v>
      </c>
      <c r="L74" s="127">
        <v>91709.525447827662</v>
      </c>
      <c r="M74" s="125">
        <v>152634.47407880478</v>
      </c>
      <c r="N74" s="127">
        <v>365712.18656436016</v>
      </c>
      <c r="O74" s="125">
        <v>138138.16196015739</v>
      </c>
      <c r="P74" s="127">
        <v>477040.34452676948</v>
      </c>
      <c r="Q74" s="125">
        <v>52596.421303682597</v>
      </c>
      <c r="R74" s="127">
        <v>3518322.7606768203</v>
      </c>
    </row>
    <row r="75" spans="1:18" ht="15" customHeight="1" x14ac:dyDescent="0.25">
      <c r="A75" s="157"/>
      <c r="B75" s="157"/>
      <c r="C75" s="157" t="s">
        <v>380</v>
      </c>
      <c r="D75" s="158"/>
      <c r="E75" s="158"/>
      <c r="F75" s="158" t="s">
        <v>381</v>
      </c>
      <c r="G75" s="125">
        <v>52812.818896418772</v>
      </c>
      <c r="H75" s="127">
        <v>140829.48841507063</v>
      </c>
      <c r="I75" s="125">
        <v>119713.50359979748</v>
      </c>
      <c r="J75" s="127">
        <v>29325.009833758264</v>
      </c>
      <c r="K75" s="125">
        <v>57654.816355921059</v>
      </c>
      <c r="L75" s="127">
        <v>19091.288102215491</v>
      </c>
      <c r="M75" s="125">
        <v>22400.08370992729</v>
      </c>
      <c r="N75" s="127">
        <v>52765.519366887092</v>
      </c>
      <c r="O75" s="125">
        <v>20268.597016289747</v>
      </c>
      <c r="P75" s="127">
        <v>64590.626863291531</v>
      </c>
      <c r="Q75" s="125">
        <v>5984.506521741363</v>
      </c>
      <c r="R75" s="127">
        <v>465722.75508152117</v>
      </c>
    </row>
    <row r="76" spans="1:18" ht="15" customHeight="1" x14ac:dyDescent="0.25">
      <c r="A76" s="157"/>
      <c r="B76" s="157"/>
      <c r="C76" s="157" t="s">
        <v>382</v>
      </c>
      <c r="D76" s="158"/>
      <c r="E76" s="158"/>
      <c r="F76" s="158" t="s">
        <v>383</v>
      </c>
      <c r="G76" s="125">
        <v>67569.731962830556</v>
      </c>
      <c r="H76" s="127">
        <v>264768.67741439037</v>
      </c>
      <c r="I76" s="125">
        <v>232646.65507803205</v>
      </c>
      <c r="J76" s="127">
        <v>42279.626099859503</v>
      </c>
      <c r="K76" s="125">
        <v>131778.87253797983</v>
      </c>
      <c r="L76" s="127">
        <v>28332.211646194322</v>
      </c>
      <c r="M76" s="125">
        <v>34741.296339670254</v>
      </c>
      <c r="N76" s="127">
        <v>70984.077338791714</v>
      </c>
      <c r="O76" s="125">
        <v>28326.060344983951</v>
      </c>
      <c r="P76" s="127">
        <v>142610.397242771</v>
      </c>
      <c r="Q76" s="125">
        <v>14759.945620357801</v>
      </c>
      <c r="R76" s="127">
        <v>826150.89654782938</v>
      </c>
    </row>
    <row r="77" spans="1:18" ht="15" customHeight="1" x14ac:dyDescent="0.25">
      <c r="A77" s="157"/>
      <c r="B77" s="157"/>
      <c r="C77" s="157" t="s">
        <v>384</v>
      </c>
      <c r="D77" s="158"/>
      <c r="E77" s="158"/>
      <c r="F77" s="158" t="s">
        <v>385</v>
      </c>
      <c r="G77" s="125">
        <v>86278.691978278424</v>
      </c>
      <c r="H77" s="125">
        <v>258920.91461761764</v>
      </c>
      <c r="I77" s="125">
        <v>227471.09398097973</v>
      </c>
      <c r="J77" s="125">
        <v>21346.321706843708</v>
      </c>
      <c r="K77" s="125">
        <v>88082.777373127115</v>
      </c>
      <c r="L77" s="125">
        <v>13686.184483560623</v>
      </c>
      <c r="M77" s="125">
        <v>20561.733993417954</v>
      </c>
      <c r="N77" s="125">
        <v>48001.577119226189</v>
      </c>
      <c r="O77" s="125">
        <v>16428.09412293871</v>
      </c>
      <c r="P77" s="125">
        <v>69957.446516273194</v>
      </c>
      <c r="Q77" s="125">
        <v>6652.8578786025419</v>
      </c>
      <c r="R77" s="125">
        <v>629916.59978988604</v>
      </c>
    </row>
    <row r="78" spans="1:18" ht="15" customHeight="1" x14ac:dyDescent="0.25">
      <c r="A78" s="157"/>
      <c r="B78" s="157"/>
      <c r="C78" s="157" t="s">
        <v>386</v>
      </c>
      <c r="D78" s="158"/>
      <c r="E78" s="158"/>
      <c r="F78" s="158" t="s">
        <v>390</v>
      </c>
      <c r="G78" s="125">
        <v>46645.185155648134</v>
      </c>
      <c r="H78" s="125">
        <v>127874.73453011725</v>
      </c>
      <c r="I78" s="125">
        <v>114054.90452586638</v>
      </c>
      <c r="J78" s="125">
        <v>27419.163440067718</v>
      </c>
      <c r="K78" s="125">
        <v>115335.51390305592</v>
      </c>
      <c r="L78" s="125">
        <v>18879.820049307244</v>
      </c>
      <c r="M78" s="125">
        <v>29000.934115957512</v>
      </c>
      <c r="N78" s="125">
        <v>57087.386302502353</v>
      </c>
      <c r="O78" s="125">
        <v>17119.884049990542</v>
      </c>
      <c r="P78" s="125">
        <v>94539.658006197511</v>
      </c>
      <c r="Q78" s="125">
        <v>8734.4338006952294</v>
      </c>
      <c r="R78" s="125">
        <v>542636.71335353947</v>
      </c>
    </row>
    <row r="79" spans="1:18" ht="15" customHeight="1" x14ac:dyDescent="0.25">
      <c r="A79" s="157"/>
      <c r="B79" s="157"/>
      <c r="C79" s="157" t="s">
        <v>387</v>
      </c>
      <c r="D79" s="158"/>
      <c r="E79" s="158"/>
      <c r="F79" s="158" t="s">
        <v>391</v>
      </c>
      <c r="G79" s="125">
        <v>103406.78622904824</v>
      </c>
      <c r="H79" s="127">
        <v>233856.07303369293</v>
      </c>
      <c r="I79" s="125">
        <v>206327.71685566011</v>
      </c>
      <c r="J79" s="127">
        <v>49733.042975227487</v>
      </c>
      <c r="K79" s="125">
        <v>294573.40033626446</v>
      </c>
      <c r="L79" s="127">
        <v>11720.021166549979</v>
      </c>
      <c r="M79" s="125">
        <v>45930.425919831767</v>
      </c>
      <c r="N79" s="127">
        <v>136873.62643695282</v>
      </c>
      <c r="O79" s="125">
        <v>55995.526425954442</v>
      </c>
      <c r="P79" s="127">
        <v>105342.21589823626</v>
      </c>
      <c r="Q79" s="125">
        <v>16464.677482285661</v>
      </c>
      <c r="R79" s="127">
        <v>1053895.7959040438</v>
      </c>
    </row>
    <row r="80" spans="1:18" ht="15" customHeight="1" x14ac:dyDescent="0.25">
      <c r="A80" s="180"/>
      <c r="B80" s="180"/>
      <c r="C80" s="180"/>
      <c r="D80" s="181"/>
      <c r="E80" s="181"/>
      <c r="F80" s="181"/>
      <c r="G80" s="182"/>
      <c r="H80" s="183"/>
      <c r="I80" s="182"/>
      <c r="J80" s="183"/>
      <c r="K80" s="182"/>
      <c r="L80" s="183"/>
      <c r="M80" s="182"/>
      <c r="N80" s="183"/>
      <c r="O80" s="182"/>
      <c r="P80" s="183"/>
      <c r="Q80" s="182"/>
      <c r="R80" s="183"/>
    </row>
    <row r="81" spans="1:18" ht="15" customHeight="1" x14ac:dyDescent="0.25">
      <c r="A81" s="180"/>
      <c r="B81" s="180"/>
      <c r="C81" s="180"/>
      <c r="D81" s="181"/>
      <c r="E81" s="181"/>
      <c r="F81" s="181"/>
      <c r="G81" s="182"/>
      <c r="H81" s="183"/>
      <c r="I81" s="182"/>
      <c r="J81" s="183"/>
      <c r="K81" s="182"/>
      <c r="L81" s="183"/>
      <c r="M81" s="182"/>
      <c r="N81" s="183"/>
      <c r="O81" s="182"/>
      <c r="P81" s="183"/>
      <c r="Q81" s="182"/>
      <c r="R81" s="183"/>
    </row>
    <row r="82" spans="1:18" ht="15" customHeight="1" x14ac:dyDescent="0.25">
      <c r="A82" s="176" t="s">
        <v>6</v>
      </c>
      <c r="B82" s="176"/>
      <c r="C82" s="176"/>
      <c r="D82" s="177" t="s">
        <v>10</v>
      </c>
      <c r="E82" s="177"/>
      <c r="F82" s="177"/>
      <c r="G82" s="174">
        <v>9630558.1958168466</v>
      </c>
      <c r="H82" s="175">
        <v>37458976.065833539</v>
      </c>
      <c r="I82" s="174">
        <v>31739665.950812247</v>
      </c>
      <c r="J82" s="175">
        <v>8734847.5464990679</v>
      </c>
      <c r="K82" s="174">
        <v>34162744.66196195</v>
      </c>
      <c r="L82" s="175">
        <v>8335474.9946047142</v>
      </c>
      <c r="M82" s="174">
        <v>7671666.8683004025</v>
      </c>
      <c r="N82" s="175">
        <v>14641218.957776166</v>
      </c>
      <c r="O82" s="174">
        <v>7940514.9140484994</v>
      </c>
      <c r="P82" s="175">
        <v>28320961.75659094</v>
      </c>
      <c r="Q82" s="174">
        <v>4276822.7180966577</v>
      </c>
      <c r="R82" s="175">
        <v>161173786.6795288</v>
      </c>
    </row>
    <row r="83" spans="1:18" ht="15" customHeight="1" x14ac:dyDescent="0.25">
      <c r="A83" s="176"/>
      <c r="B83" s="176" t="s">
        <v>349</v>
      </c>
      <c r="C83" s="176"/>
      <c r="D83" s="177"/>
      <c r="E83" s="177" t="s">
        <v>388</v>
      </c>
      <c r="F83" s="177"/>
      <c r="G83" s="174">
        <v>4960313.169879471</v>
      </c>
      <c r="H83" s="175">
        <v>7058610.185081373</v>
      </c>
      <c r="I83" s="174">
        <v>5988177.9054666962</v>
      </c>
      <c r="J83" s="175">
        <v>2709956.3591989432</v>
      </c>
      <c r="K83" s="174">
        <v>5250750.6416646028</v>
      </c>
      <c r="L83" s="175">
        <v>1525168.1422594518</v>
      </c>
      <c r="M83" s="174">
        <v>1643759.2748915805</v>
      </c>
      <c r="N83" s="175">
        <v>4152153.7587482771</v>
      </c>
      <c r="O83" s="174">
        <v>1460849.3372849233</v>
      </c>
      <c r="P83" s="175">
        <v>6585513.7499615001</v>
      </c>
      <c r="Q83" s="174">
        <v>654130.15506465174</v>
      </c>
      <c r="R83" s="175">
        <v>36001204.774034776</v>
      </c>
    </row>
    <row r="84" spans="1:18" ht="15" customHeight="1" x14ac:dyDescent="0.25">
      <c r="A84" s="176"/>
      <c r="B84" s="176"/>
      <c r="C84" s="176" t="s">
        <v>350</v>
      </c>
      <c r="D84" s="177"/>
      <c r="E84" s="177"/>
      <c r="F84" s="177" t="s">
        <v>351</v>
      </c>
      <c r="G84" s="174">
        <v>720330.64276064408</v>
      </c>
      <c r="H84" s="175">
        <v>640653.90803427855</v>
      </c>
      <c r="I84" s="174">
        <v>554533.62423834414</v>
      </c>
      <c r="J84" s="175">
        <v>208694.18128289803</v>
      </c>
      <c r="K84" s="174">
        <v>397990.86252438364</v>
      </c>
      <c r="L84" s="175">
        <v>197595.19544236685</v>
      </c>
      <c r="M84" s="174">
        <v>166801.69755097755</v>
      </c>
      <c r="N84" s="175">
        <v>399863.15814635862</v>
      </c>
      <c r="O84" s="174">
        <v>116874.36606483292</v>
      </c>
      <c r="P84" s="175">
        <v>661839.95196263876</v>
      </c>
      <c r="Q84" s="174">
        <v>49707.214610722469</v>
      </c>
      <c r="R84" s="175">
        <v>3560351.1783801019</v>
      </c>
    </row>
    <row r="85" spans="1:18" ht="15" customHeight="1" x14ac:dyDescent="0.25">
      <c r="A85" s="176"/>
      <c r="B85" s="176"/>
      <c r="C85" s="176" t="s">
        <v>352</v>
      </c>
      <c r="D85" s="177"/>
      <c r="E85" s="177"/>
      <c r="F85" s="177" t="s">
        <v>353</v>
      </c>
      <c r="G85" s="174">
        <v>524639.79972881568</v>
      </c>
      <c r="H85" s="174">
        <v>521551.26730863238</v>
      </c>
      <c r="I85" s="174">
        <v>420275.26285429794</v>
      </c>
      <c r="J85" s="174">
        <v>85704.96944210626</v>
      </c>
      <c r="K85" s="174">
        <v>441402.32275203476</v>
      </c>
      <c r="L85" s="174">
        <v>88432.828649787858</v>
      </c>
      <c r="M85" s="174">
        <v>117365.83963196012</v>
      </c>
      <c r="N85" s="174">
        <v>270728.16085713927</v>
      </c>
      <c r="O85" s="174">
        <v>67234.466208655373</v>
      </c>
      <c r="P85" s="174">
        <v>381991.62767210952</v>
      </c>
      <c r="Q85" s="174">
        <v>36848.986357750538</v>
      </c>
      <c r="R85" s="174">
        <v>2535900.2686089911</v>
      </c>
    </row>
    <row r="86" spans="1:18" ht="15" customHeight="1" x14ac:dyDescent="0.25">
      <c r="A86" s="176"/>
      <c r="B86" s="176"/>
      <c r="C86" s="176" t="s">
        <v>354</v>
      </c>
      <c r="D86" s="177"/>
      <c r="E86" s="177"/>
      <c r="F86" s="177" t="s">
        <v>355</v>
      </c>
      <c r="G86" s="174">
        <v>355329.25845532789</v>
      </c>
      <c r="H86" s="174">
        <v>318865.24212699872</v>
      </c>
      <c r="I86" s="174">
        <v>264953.12715613679</v>
      </c>
      <c r="J86" s="174">
        <v>110271.98204402372</v>
      </c>
      <c r="K86" s="174">
        <v>376488.99663382047</v>
      </c>
      <c r="L86" s="174">
        <v>82020.023291013014</v>
      </c>
      <c r="M86" s="174">
        <v>103632.492374614</v>
      </c>
      <c r="N86" s="174">
        <v>253962.78196923123</v>
      </c>
      <c r="O86" s="174">
        <v>61420.968671361043</v>
      </c>
      <c r="P86" s="174">
        <v>530168.2334498323</v>
      </c>
      <c r="Q86" s="174">
        <v>33187.531006895755</v>
      </c>
      <c r="R86" s="174">
        <v>2225347.5100231194</v>
      </c>
    </row>
    <row r="87" spans="1:18" ht="15" customHeight="1" x14ac:dyDescent="0.25">
      <c r="A87" s="176"/>
      <c r="B87" s="176"/>
      <c r="C87" s="176" t="s">
        <v>356</v>
      </c>
      <c r="D87" s="177"/>
      <c r="E87" s="177"/>
      <c r="F87" s="177" t="s">
        <v>357</v>
      </c>
      <c r="G87" s="174">
        <v>512701.38608674536</v>
      </c>
      <c r="H87" s="175">
        <v>742073.63136997155</v>
      </c>
      <c r="I87" s="174">
        <v>637504.01944122906</v>
      </c>
      <c r="J87" s="175">
        <v>214930.92375652795</v>
      </c>
      <c r="K87" s="174">
        <v>562272.53068963275</v>
      </c>
      <c r="L87" s="175">
        <v>160557.68911152301</v>
      </c>
      <c r="M87" s="174">
        <v>204816.53512696692</v>
      </c>
      <c r="N87" s="175">
        <v>514822.34369409573</v>
      </c>
      <c r="O87" s="174">
        <v>183033.66333468704</v>
      </c>
      <c r="P87" s="175">
        <v>751447.98066905886</v>
      </c>
      <c r="Q87" s="174">
        <v>80936.135866264522</v>
      </c>
      <c r="R87" s="175">
        <v>3927592.8197054737</v>
      </c>
    </row>
    <row r="88" spans="1:18" ht="15" customHeight="1" x14ac:dyDescent="0.25">
      <c r="A88" s="176"/>
      <c r="B88" s="176"/>
      <c r="C88" s="176" t="s">
        <v>358</v>
      </c>
      <c r="D88" s="177"/>
      <c r="E88" s="177"/>
      <c r="F88" s="177" t="s">
        <v>359</v>
      </c>
      <c r="G88" s="174">
        <v>1273645.8612799726</v>
      </c>
      <c r="H88" s="175">
        <v>1524305.0043487092</v>
      </c>
      <c r="I88" s="174">
        <v>1270527.8878812352</v>
      </c>
      <c r="J88" s="175">
        <v>506341.60212432593</v>
      </c>
      <c r="K88" s="174">
        <v>1493409.3235780515</v>
      </c>
      <c r="L88" s="175">
        <v>425294.53460332716</v>
      </c>
      <c r="M88" s="174">
        <v>421705.18401046202</v>
      </c>
      <c r="N88" s="175">
        <v>1039413.526238317</v>
      </c>
      <c r="O88" s="174">
        <v>485442.29566379223</v>
      </c>
      <c r="P88" s="175">
        <v>1751837.9626621429</v>
      </c>
      <c r="Q88" s="174">
        <v>212452.34042654865</v>
      </c>
      <c r="R88" s="175">
        <v>9133847.6349356454</v>
      </c>
    </row>
    <row r="89" spans="1:18" ht="15" customHeight="1" x14ac:dyDescent="0.25">
      <c r="A89" s="176"/>
      <c r="B89" s="176"/>
      <c r="C89" s="176" t="s">
        <v>360</v>
      </c>
      <c r="D89" s="177"/>
      <c r="E89" s="177"/>
      <c r="F89" s="177" t="s">
        <v>716</v>
      </c>
      <c r="G89" s="174">
        <v>823727.73788352578</v>
      </c>
      <c r="H89" s="175">
        <v>409304.75352226949</v>
      </c>
      <c r="I89" s="174">
        <v>315732.23798563797</v>
      </c>
      <c r="J89" s="175">
        <v>363171.30716318276</v>
      </c>
      <c r="K89" s="174">
        <v>625692.96206331928</v>
      </c>
      <c r="L89" s="175">
        <v>177334.71673263432</v>
      </c>
      <c r="M89" s="174">
        <v>210712.34246022481</v>
      </c>
      <c r="N89" s="175">
        <v>602337.09194381849</v>
      </c>
      <c r="O89" s="174">
        <v>186602.25399675561</v>
      </c>
      <c r="P89" s="175">
        <v>812031.51864894165</v>
      </c>
      <c r="Q89" s="174">
        <v>81043.30372900363</v>
      </c>
      <c r="R89" s="175">
        <v>4291957.9881436778</v>
      </c>
    </row>
    <row r="90" spans="1:18" ht="15" customHeight="1" x14ac:dyDescent="0.25">
      <c r="A90" s="176"/>
      <c r="B90" s="176"/>
      <c r="C90" s="176" t="s">
        <v>361</v>
      </c>
      <c r="D90" s="177"/>
      <c r="E90" s="177"/>
      <c r="F90" s="177" t="s">
        <v>362</v>
      </c>
      <c r="G90" s="174">
        <v>290550.43754445115</v>
      </c>
      <c r="H90" s="174">
        <v>852227.7600134986</v>
      </c>
      <c r="I90" s="174">
        <v>691208.06318523921</v>
      </c>
      <c r="J90" s="174">
        <v>899148.32194894389</v>
      </c>
      <c r="K90" s="174">
        <v>596549.55343860586</v>
      </c>
      <c r="L90" s="174">
        <v>192182.24107636855</v>
      </c>
      <c r="M90" s="174">
        <v>162349.73586653132</v>
      </c>
      <c r="N90" s="174">
        <v>464595.19548848487</v>
      </c>
      <c r="O90" s="174">
        <v>167150.69677959988</v>
      </c>
      <c r="P90" s="174">
        <v>750648.09510531963</v>
      </c>
      <c r="Q90" s="174">
        <v>84634.46602434371</v>
      </c>
      <c r="R90" s="174">
        <v>4460036.5032861484</v>
      </c>
    </row>
    <row r="91" spans="1:18" ht="15" customHeight="1" x14ac:dyDescent="0.25">
      <c r="A91" s="176"/>
      <c r="B91" s="176"/>
      <c r="C91" s="176" t="s">
        <v>363</v>
      </c>
      <c r="D91" s="177"/>
      <c r="E91" s="177"/>
      <c r="F91" s="177" t="s">
        <v>364</v>
      </c>
      <c r="G91" s="174">
        <v>459388.04613998887</v>
      </c>
      <c r="H91" s="174">
        <v>2049628.6183570153</v>
      </c>
      <c r="I91" s="174">
        <v>1833443.682724576</v>
      </c>
      <c r="J91" s="174">
        <v>321693.07143693452</v>
      </c>
      <c r="K91" s="174">
        <v>756944.08998475492</v>
      </c>
      <c r="L91" s="174">
        <v>201750.913352431</v>
      </c>
      <c r="M91" s="174">
        <v>256375.44786984366</v>
      </c>
      <c r="N91" s="174">
        <v>606431.50041083177</v>
      </c>
      <c r="O91" s="174">
        <v>193090.62656523936</v>
      </c>
      <c r="P91" s="174">
        <v>945548.37979145662</v>
      </c>
      <c r="Q91" s="174">
        <v>75320.177043122472</v>
      </c>
      <c r="R91" s="174">
        <v>5866170.870951619</v>
      </c>
    </row>
    <row r="92" spans="1:18" ht="15" customHeight="1" x14ac:dyDescent="0.25">
      <c r="A92" s="176"/>
      <c r="B92" s="176" t="s">
        <v>9</v>
      </c>
      <c r="C92" s="176"/>
      <c r="D92" s="177"/>
      <c r="E92" s="177" t="s">
        <v>36</v>
      </c>
      <c r="F92" s="177"/>
      <c r="G92" s="174">
        <v>1889403.4108289869</v>
      </c>
      <c r="H92" s="175">
        <v>9639571.9723341726</v>
      </c>
      <c r="I92" s="174">
        <v>7230040.7779093822</v>
      </c>
      <c r="J92" s="175">
        <v>2886382.011886301</v>
      </c>
      <c r="K92" s="174">
        <v>12585914.606150027</v>
      </c>
      <c r="L92" s="175">
        <v>2486604.5522778481</v>
      </c>
      <c r="M92" s="174">
        <v>2277839.7854795065</v>
      </c>
      <c r="N92" s="175">
        <v>5097723.984589017</v>
      </c>
      <c r="O92" s="174">
        <v>2648950.3479098161</v>
      </c>
      <c r="P92" s="175">
        <v>8920903.7942303587</v>
      </c>
      <c r="Q92" s="174">
        <v>1257995.19589731</v>
      </c>
      <c r="R92" s="175">
        <v>49691289.661583349</v>
      </c>
    </row>
    <row r="93" spans="1:18" ht="15" customHeight="1" x14ac:dyDescent="0.25">
      <c r="A93" s="176"/>
      <c r="B93" s="176"/>
      <c r="C93" s="176" t="s">
        <v>365</v>
      </c>
      <c r="D93" s="177"/>
      <c r="E93" s="177"/>
      <c r="F93" s="177" t="s">
        <v>366</v>
      </c>
      <c r="G93" s="174">
        <v>224447.40645603143</v>
      </c>
      <c r="H93" s="175">
        <v>3259688.1211810797</v>
      </c>
      <c r="I93" s="174">
        <v>2782711.3909087251</v>
      </c>
      <c r="J93" s="175">
        <v>760732.91504120349</v>
      </c>
      <c r="K93" s="174">
        <v>3721253.0270071547</v>
      </c>
      <c r="L93" s="175">
        <v>624377.46797577071</v>
      </c>
      <c r="M93" s="174">
        <v>563661.38004596299</v>
      </c>
      <c r="N93" s="175">
        <v>1078164.286712921</v>
      </c>
      <c r="O93" s="174">
        <v>680848.09577449772</v>
      </c>
      <c r="P93" s="175">
        <v>2158694.5613058074</v>
      </c>
      <c r="Q93" s="174">
        <v>309457.90462143533</v>
      </c>
      <c r="R93" s="175">
        <v>13381325.166121865</v>
      </c>
    </row>
    <row r="94" spans="1:18" ht="15" customHeight="1" x14ac:dyDescent="0.25">
      <c r="A94" s="176"/>
      <c r="B94" s="176"/>
      <c r="C94" s="176" t="s">
        <v>367</v>
      </c>
      <c r="D94" s="177"/>
      <c r="E94" s="177"/>
      <c r="F94" s="177" t="s">
        <v>368</v>
      </c>
      <c r="G94" s="174">
        <v>213777.53494891073</v>
      </c>
      <c r="H94" s="175">
        <v>191180.87893126591</v>
      </c>
      <c r="I94" s="174">
        <v>48702.278533009696</v>
      </c>
      <c r="J94" s="175">
        <v>169396.05987946197</v>
      </c>
      <c r="K94" s="174">
        <v>219481.09165427322</v>
      </c>
      <c r="L94" s="175">
        <v>67259.552569077321</v>
      </c>
      <c r="M94" s="174">
        <v>85161.483956144075</v>
      </c>
      <c r="N94" s="175">
        <v>218536.94856376111</v>
      </c>
      <c r="O94" s="174">
        <v>51409.05591699035</v>
      </c>
      <c r="P94" s="175">
        <v>318676.83533208771</v>
      </c>
      <c r="Q94" s="174">
        <v>36936.79587111299</v>
      </c>
      <c r="R94" s="175">
        <v>1571816.2376230855</v>
      </c>
    </row>
    <row r="95" spans="1:18" ht="15" customHeight="1" x14ac:dyDescent="0.25">
      <c r="A95" s="176"/>
      <c r="B95" s="176"/>
      <c r="C95" s="176" t="s">
        <v>369</v>
      </c>
      <c r="D95" s="177"/>
      <c r="E95" s="177"/>
      <c r="F95" s="177" t="s">
        <v>370</v>
      </c>
      <c r="G95" s="174">
        <v>309915.63234446221</v>
      </c>
      <c r="H95" s="174">
        <v>453884.77563155175</v>
      </c>
      <c r="I95" s="174">
        <v>257584.52326846609</v>
      </c>
      <c r="J95" s="174">
        <v>316869.71843980381</v>
      </c>
      <c r="K95" s="174">
        <v>944139.43316501414</v>
      </c>
      <c r="L95" s="174">
        <v>228736.3232705374</v>
      </c>
      <c r="M95" s="174">
        <v>270434.22649922478</v>
      </c>
      <c r="N95" s="174">
        <v>736581.05394396267</v>
      </c>
      <c r="O95" s="174">
        <v>302406.61986875266</v>
      </c>
      <c r="P95" s="174">
        <v>905728.18164779234</v>
      </c>
      <c r="Q95" s="174">
        <v>121517.82053543584</v>
      </c>
      <c r="R95" s="174">
        <v>4590213.7853465406</v>
      </c>
    </row>
    <row r="96" spans="1:18" ht="15" customHeight="1" x14ac:dyDescent="0.25">
      <c r="A96" s="176"/>
      <c r="B96" s="176"/>
      <c r="C96" s="176" t="s">
        <v>371</v>
      </c>
      <c r="D96" s="177"/>
      <c r="E96" s="177"/>
      <c r="F96" s="177" t="s">
        <v>372</v>
      </c>
      <c r="G96" s="174">
        <v>152366.61665207319</v>
      </c>
      <c r="H96" s="174">
        <v>275026.96468915115</v>
      </c>
      <c r="I96" s="174">
        <v>160292.28120444823</v>
      </c>
      <c r="J96" s="174">
        <v>153788.06609471134</v>
      </c>
      <c r="K96" s="174">
        <v>579711.67182303756</v>
      </c>
      <c r="L96" s="174">
        <v>161487.16428282103</v>
      </c>
      <c r="M96" s="174">
        <v>176630.00658837007</v>
      </c>
      <c r="N96" s="174">
        <v>457125.37629056157</v>
      </c>
      <c r="O96" s="174">
        <v>155813.14855037228</v>
      </c>
      <c r="P96" s="174">
        <v>632470.97025174228</v>
      </c>
      <c r="Q96" s="174">
        <v>78611.096713140403</v>
      </c>
      <c r="R96" s="174">
        <v>2823031.0819359813</v>
      </c>
    </row>
    <row r="97" spans="1:18" ht="15" customHeight="1" x14ac:dyDescent="0.25">
      <c r="A97" s="176"/>
      <c r="B97" s="176"/>
      <c r="C97" s="176" t="s">
        <v>373</v>
      </c>
      <c r="D97" s="177"/>
      <c r="E97" s="177"/>
      <c r="F97" s="177" t="s">
        <v>374</v>
      </c>
      <c r="G97" s="174">
        <v>382979.16981382738</v>
      </c>
      <c r="H97" s="175">
        <v>2554714.804192862</v>
      </c>
      <c r="I97" s="174">
        <v>1949620.4166353238</v>
      </c>
      <c r="J97" s="175">
        <v>670839.03093870473</v>
      </c>
      <c r="K97" s="174">
        <v>2988556.8176504821</v>
      </c>
      <c r="L97" s="175">
        <v>787545.46445375774</v>
      </c>
      <c r="M97" s="174">
        <v>603248.32456134493</v>
      </c>
      <c r="N97" s="175">
        <v>1482583.8745116813</v>
      </c>
      <c r="O97" s="174">
        <v>783245.01013101568</v>
      </c>
      <c r="P97" s="175">
        <v>2612853.419643987</v>
      </c>
      <c r="Q97" s="174">
        <v>397391.09533245105</v>
      </c>
      <c r="R97" s="175">
        <v>13263957.011230113</v>
      </c>
    </row>
    <row r="98" spans="1:18" ht="15" customHeight="1" x14ac:dyDescent="0.25">
      <c r="A98" s="176"/>
      <c r="B98" s="176"/>
      <c r="C98" s="176" t="s">
        <v>375</v>
      </c>
      <c r="D98" s="177"/>
      <c r="E98" s="177"/>
      <c r="F98" s="177" t="s">
        <v>376</v>
      </c>
      <c r="G98" s="174">
        <v>374697.08530659479</v>
      </c>
      <c r="H98" s="175">
        <v>2484499.5567495693</v>
      </c>
      <c r="I98" s="174">
        <v>1842698.5594509961</v>
      </c>
      <c r="J98" s="175">
        <v>623486.60806264658</v>
      </c>
      <c r="K98" s="174">
        <v>3002056.3084055288</v>
      </c>
      <c r="L98" s="175">
        <v>404463.66426557489</v>
      </c>
      <c r="M98" s="174">
        <v>382834.73912634677</v>
      </c>
      <c r="N98" s="175">
        <v>743275.55288478162</v>
      </c>
      <c r="O98" s="174">
        <v>463638.49767698476</v>
      </c>
      <c r="P98" s="175">
        <v>1404260.674809437</v>
      </c>
      <c r="Q98" s="174">
        <v>207157.92853807891</v>
      </c>
      <c r="R98" s="175">
        <v>10090370.615825543</v>
      </c>
    </row>
    <row r="99" spans="1:18" ht="15" customHeight="1" x14ac:dyDescent="0.25">
      <c r="A99" s="176"/>
      <c r="B99" s="176"/>
      <c r="C99" s="176" t="s">
        <v>377</v>
      </c>
      <c r="D99" s="177"/>
      <c r="E99" s="177"/>
      <c r="F99" s="177" t="s">
        <v>378</v>
      </c>
      <c r="G99" s="174">
        <v>231219.96530708729</v>
      </c>
      <c r="H99" s="175">
        <v>420576.87095869216</v>
      </c>
      <c r="I99" s="174">
        <v>188431.32790841346</v>
      </c>
      <c r="J99" s="175">
        <v>191269.61342976915</v>
      </c>
      <c r="K99" s="174">
        <v>1130716.2564445355</v>
      </c>
      <c r="L99" s="175">
        <v>212734.91546030901</v>
      </c>
      <c r="M99" s="174">
        <v>195869.62470211252</v>
      </c>
      <c r="N99" s="175">
        <v>381456.89168134757</v>
      </c>
      <c r="O99" s="174">
        <v>211589.91999120233</v>
      </c>
      <c r="P99" s="175">
        <v>888219.15123950318</v>
      </c>
      <c r="Q99" s="174">
        <v>106922.5542856556</v>
      </c>
      <c r="R99" s="175">
        <v>3970575.7635002141</v>
      </c>
    </row>
    <row r="100" spans="1:18" ht="15" customHeight="1" x14ac:dyDescent="0.25">
      <c r="A100" s="176"/>
      <c r="B100" s="176" t="s">
        <v>8</v>
      </c>
      <c r="C100" s="176"/>
      <c r="D100" s="177"/>
      <c r="E100" s="177" t="s">
        <v>11</v>
      </c>
      <c r="F100" s="177"/>
      <c r="G100" s="174">
        <v>93185.90255104001</v>
      </c>
      <c r="H100" s="174">
        <v>13028514.127199952</v>
      </c>
      <c r="I100" s="174">
        <v>11738785.833479263</v>
      </c>
      <c r="J100" s="174">
        <v>1856866.8858357274</v>
      </c>
      <c r="K100" s="174">
        <v>11146672.884722235</v>
      </c>
      <c r="L100" s="174">
        <v>3632716.8805807554</v>
      </c>
      <c r="M100" s="174">
        <v>2600043.3629825618</v>
      </c>
      <c r="N100" s="174">
        <v>2635882.7447697008</v>
      </c>
      <c r="O100" s="174">
        <v>2789913.2475649533</v>
      </c>
      <c r="P100" s="174">
        <v>9220283.7365621384</v>
      </c>
      <c r="Q100" s="174">
        <v>1968409.6308220995</v>
      </c>
      <c r="R100" s="174">
        <v>48972489.403591171</v>
      </c>
    </row>
    <row r="101" spans="1:18" ht="15" customHeight="1" x14ac:dyDescent="0.25">
      <c r="A101" s="176"/>
      <c r="B101" s="176"/>
      <c r="C101" s="176" t="s">
        <v>8</v>
      </c>
      <c r="D101" s="177"/>
      <c r="E101" s="177"/>
      <c r="F101" s="177" t="s">
        <v>11</v>
      </c>
      <c r="G101" s="174">
        <v>93185.90255104001</v>
      </c>
      <c r="H101" s="174">
        <v>13028514.127199952</v>
      </c>
      <c r="I101" s="174">
        <v>11738785.833479263</v>
      </c>
      <c r="J101" s="174">
        <v>1856866.8858357274</v>
      </c>
      <c r="K101" s="174">
        <v>11146672.884722235</v>
      </c>
      <c r="L101" s="174">
        <v>3632716.8805807554</v>
      </c>
      <c r="M101" s="174">
        <v>2600043.3629825618</v>
      </c>
      <c r="N101" s="174">
        <v>2635882.7447697008</v>
      </c>
      <c r="O101" s="174">
        <v>2789913.2475649533</v>
      </c>
      <c r="P101" s="174">
        <v>9220283.7365621384</v>
      </c>
      <c r="Q101" s="174">
        <v>1968409.6308220995</v>
      </c>
      <c r="R101" s="174">
        <v>48972489.403591171</v>
      </c>
    </row>
    <row r="102" spans="1:18" ht="15" customHeight="1" x14ac:dyDescent="0.25">
      <c r="A102" s="176"/>
      <c r="B102" s="176" t="s">
        <v>379</v>
      </c>
      <c r="C102" s="176"/>
      <c r="D102" s="177"/>
      <c r="E102" s="177" t="s">
        <v>389</v>
      </c>
      <c r="F102" s="177"/>
      <c r="G102" s="174">
        <v>2687655.712557348</v>
      </c>
      <c r="H102" s="175">
        <v>7732279.7812180426</v>
      </c>
      <c r="I102" s="174">
        <v>6782661.4339569099</v>
      </c>
      <c r="J102" s="175">
        <v>1281642.2895780988</v>
      </c>
      <c r="K102" s="174">
        <v>5179406.5294250818</v>
      </c>
      <c r="L102" s="175">
        <v>690985.4194866576</v>
      </c>
      <c r="M102" s="174">
        <v>1150024.4449467547</v>
      </c>
      <c r="N102" s="175">
        <v>2755458.4696691716</v>
      </c>
      <c r="O102" s="174">
        <v>1040801.981288806</v>
      </c>
      <c r="P102" s="175">
        <v>3594260.4758369448</v>
      </c>
      <c r="Q102" s="174">
        <v>396287.73631259653</v>
      </c>
      <c r="R102" s="175">
        <v>26508802.840319503</v>
      </c>
    </row>
    <row r="103" spans="1:18" ht="15" customHeight="1" x14ac:dyDescent="0.25">
      <c r="A103" s="176"/>
      <c r="B103" s="176"/>
      <c r="C103" s="176" t="s">
        <v>380</v>
      </c>
      <c r="D103" s="177"/>
      <c r="E103" s="177"/>
      <c r="F103" s="177" t="s">
        <v>381</v>
      </c>
      <c r="G103" s="174">
        <v>397918.18397506728</v>
      </c>
      <c r="H103" s="175">
        <v>1061079.7804633498</v>
      </c>
      <c r="I103" s="174">
        <v>901981.39287267416</v>
      </c>
      <c r="J103" s="175">
        <v>220949.28659245165</v>
      </c>
      <c r="K103" s="174">
        <v>434400.21383368724</v>
      </c>
      <c r="L103" s="175">
        <v>143843.31020614263</v>
      </c>
      <c r="M103" s="174">
        <v>168773.43071244718</v>
      </c>
      <c r="N103" s="175">
        <v>397561.8056698108</v>
      </c>
      <c r="O103" s="174">
        <v>152713.74421923512</v>
      </c>
      <c r="P103" s="175">
        <v>486658.07810147008</v>
      </c>
      <c r="Q103" s="174">
        <v>45090.264388060299</v>
      </c>
      <c r="R103" s="175">
        <v>3508988.0981617216</v>
      </c>
    </row>
    <row r="104" spans="1:18" ht="15" customHeight="1" x14ac:dyDescent="0.25">
      <c r="A104" s="176"/>
      <c r="B104" s="176"/>
      <c r="C104" s="176" t="s">
        <v>382</v>
      </c>
      <c r="D104" s="177"/>
      <c r="E104" s="177"/>
      <c r="F104" s="177" t="s">
        <v>383</v>
      </c>
      <c r="G104" s="174">
        <v>509104.14547394688</v>
      </c>
      <c r="H104" s="175">
        <v>1994899.5999787245</v>
      </c>
      <c r="I104" s="174">
        <v>1752876.2226854325</v>
      </c>
      <c r="J104" s="175">
        <v>318555.84284939145</v>
      </c>
      <c r="K104" s="174">
        <v>992887.91513740912</v>
      </c>
      <c r="L104" s="175">
        <v>213469.04864825113</v>
      </c>
      <c r="M104" s="174">
        <v>261758.29727124554</v>
      </c>
      <c r="N104" s="175">
        <v>534829.53070912615</v>
      </c>
      <c r="O104" s="174">
        <v>213422.70166928158</v>
      </c>
      <c r="P104" s="175">
        <v>1074498.0380256581</v>
      </c>
      <c r="Q104" s="174">
        <v>111208.81027658586</v>
      </c>
      <c r="R104" s="175">
        <v>6224633.930039621</v>
      </c>
    </row>
    <row r="105" spans="1:18" ht="15" customHeight="1" x14ac:dyDescent="0.25">
      <c r="A105" s="176"/>
      <c r="B105" s="176"/>
      <c r="C105" s="176" t="s">
        <v>384</v>
      </c>
      <c r="D105" s="177"/>
      <c r="E105" s="177"/>
      <c r="F105" s="177" t="s">
        <v>385</v>
      </c>
      <c r="G105" s="174">
        <v>650066.80471033882</v>
      </c>
      <c r="H105" s="174">
        <v>1950839.6311864404</v>
      </c>
      <c r="I105" s="174">
        <v>1713880.9575996918</v>
      </c>
      <c r="J105" s="174">
        <v>160833.86090021391</v>
      </c>
      <c r="K105" s="174">
        <v>663659.68611782626</v>
      </c>
      <c r="L105" s="174">
        <v>103118.55699138752</v>
      </c>
      <c r="M105" s="174">
        <v>154922.3847734076</v>
      </c>
      <c r="N105" s="174">
        <v>361667.88280480972</v>
      </c>
      <c r="O105" s="174">
        <v>123777.47516928172</v>
      </c>
      <c r="P105" s="174">
        <v>527094.3807768604</v>
      </c>
      <c r="Q105" s="174">
        <v>50125.957686330854</v>
      </c>
      <c r="R105" s="174">
        <v>4746106.6211168962</v>
      </c>
    </row>
    <row r="106" spans="1:18" ht="15" customHeight="1" x14ac:dyDescent="0.25">
      <c r="A106" s="176"/>
      <c r="B106" s="176"/>
      <c r="C106" s="176" t="s">
        <v>386</v>
      </c>
      <c r="D106" s="177"/>
      <c r="E106" s="177"/>
      <c r="F106" s="177" t="s">
        <v>390</v>
      </c>
      <c r="G106" s="174">
        <v>351448.14755523088</v>
      </c>
      <c r="H106" s="174">
        <v>963472.18731716846</v>
      </c>
      <c r="I106" s="174">
        <v>859346.67815014033</v>
      </c>
      <c r="J106" s="174">
        <v>206589.68693919023</v>
      </c>
      <c r="K106" s="174">
        <v>868995.42950257484</v>
      </c>
      <c r="L106" s="174">
        <v>142250.00416150544</v>
      </c>
      <c r="M106" s="174">
        <v>218507.53809668188</v>
      </c>
      <c r="N106" s="174">
        <v>430124.912096204</v>
      </c>
      <c r="O106" s="174">
        <v>128989.76637465374</v>
      </c>
      <c r="P106" s="174">
        <v>712309.05324769521</v>
      </c>
      <c r="Q106" s="174">
        <v>65809.591471338208</v>
      </c>
      <c r="R106" s="174">
        <v>4088496.3167622434</v>
      </c>
    </row>
    <row r="107" spans="1:18" ht="15" customHeight="1" x14ac:dyDescent="0.25">
      <c r="A107" s="176"/>
      <c r="B107" s="176"/>
      <c r="C107" s="176" t="s">
        <v>387</v>
      </c>
      <c r="D107" s="177"/>
      <c r="E107" s="177"/>
      <c r="F107" s="177" t="s">
        <v>391</v>
      </c>
      <c r="G107" s="174">
        <v>779118.43084276409</v>
      </c>
      <c r="H107" s="175">
        <v>1761988.5822723594</v>
      </c>
      <c r="I107" s="174">
        <v>1554576.1826489712</v>
      </c>
      <c r="J107" s="175">
        <v>374713.61229685153</v>
      </c>
      <c r="K107" s="174">
        <v>2219463.2848335849</v>
      </c>
      <c r="L107" s="175">
        <v>88304.499479370817</v>
      </c>
      <c r="M107" s="174">
        <v>346062.79409297247</v>
      </c>
      <c r="N107" s="175">
        <v>1031274.3383892211</v>
      </c>
      <c r="O107" s="174">
        <v>421898.29385635379</v>
      </c>
      <c r="P107" s="175">
        <v>793700.92568526114</v>
      </c>
      <c r="Q107" s="174">
        <v>124053.11249028132</v>
      </c>
      <c r="R107" s="175">
        <v>7940577.8742390191</v>
      </c>
    </row>
    <row r="108" spans="1:18" ht="15" customHeight="1" x14ac:dyDescent="0.25">
      <c r="A108" s="180"/>
      <c r="B108" s="180"/>
      <c r="C108" s="180"/>
      <c r="D108" s="181"/>
      <c r="E108" s="181"/>
      <c r="F108" s="181"/>
      <c r="G108" s="182"/>
      <c r="H108" s="183"/>
      <c r="I108" s="182"/>
      <c r="J108" s="183"/>
      <c r="K108" s="182"/>
      <c r="L108" s="183"/>
      <c r="M108" s="182"/>
      <c r="N108" s="183"/>
      <c r="O108" s="182"/>
      <c r="P108" s="183"/>
      <c r="Q108" s="182"/>
      <c r="R108" s="183"/>
    </row>
    <row r="109" spans="1:18" ht="15" customHeight="1" x14ac:dyDescent="0.25"/>
    <row r="110" spans="1:18" ht="15" customHeight="1" x14ac:dyDescent="0.25">
      <c r="A110" s="130" t="s">
        <v>407</v>
      </c>
      <c r="B110" s="102"/>
      <c r="C110" s="102"/>
      <c r="D110" s="102"/>
      <c r="E110" s="102"/>
      <c r="F110" s="102"/>
      <c r="G110" s="102"/>
      <c r="H110" s="102"/>
    </row>
    <row r="111" spans="1:18" ht="15" customHeight="1" x14ac:dyDescent="0.25">
      <c r="A111" s="105" t="s">
        <v>652</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7">
        <v>100</v>
      </c>
      <c r="I113" s="125">
        <v>100</v>
      </c>
      <c r="J113" s="127">
        <v>100</v>
      </c>
      <c r="K113" s="125">
        <v>100</v>
      </c>
      <c r="L113" s="127">
        <v>100</v>
      </c>
      <c r="M113" s="125">
        <v>100</v>
      </c>
      <c r="N113" s="127">
        <v>100</v>
      </c>
      <c r="O113" s="125">
        <v>100</v>
      </c>
      <c r="P113" s="127">
        <v>100</v>
      </c>
      <c r="Q113" s="125">
        <v>100</v>
      </c>
      <c r="R113" s="127">
        <v>100</v>
      </c>
    </row>
    <row r="114" spans="1:18" ht="15" customHeight="1" x14ac:dyDescent="0.25">
      <c r="A114" s="157"/>
      <c r="B114" s="157" t="s">
        <v>349</v>
      </c>
      <c r="C114" s="157"/>
      <c r="D114" s="158"/>
      <c r="E114" s="158" t="s">
        <v>388</v>
      </c>
      <c r="F114" s="158"/>
      <c r="G114" s="125">
        <v>51.50597783661226</v>
      </c>
      <c r="H114" s="127">
        <v>18.843574828836697</v>
      </c>
      <c r="I114" s="125">
        <v>18.866543569635311</v>
      </c>
      <c r="J114" s="127">
        <v>31.02465549367367</v>
      </c>
      <c r="K114" s="125">
        <v>15.369814965455575</v>
      </c>
      <c r="L114" s="127">
        <v>18.297315308925334</v>
      </c>
      <c r="M114" s="125">
        <v>21.42636408892638</v>
      </c>
      <c r="N114" s="127">
        <v>28.359344742556473</v>
      </c>
      <c r="O114" s="125">
        <v>18.397413179091988</v>
      </c>
      <c r="P114" s="127">
        <v>23.253143048466207</v>
      </c>
      <c r="Q114" s="125">
        <v>15.294768995142347</v>
      </c>
      <c r="R114" s="127">
        <v>22.336885864460125</v>
      </c>
    </row>
    <row r="115" spans="1:18" ht="15" customHeight="1" x14ac:dyDescent="0.25">
      <c r="A115" s="157"/>
      <c r="B115" s="157"/>
      <c r="C115" s="157" t="s">
        <v>350</v>
      </c>
      <c r="D115" s="158"/>
      <c r="E115" s="158"/>
      <c r="F115" s="158" t="s">
        <v>351</v>
      </c>
      <c r="G115" s="125">
        <v>7.4796354283340376</v>
      </c>
      <c r="H115" s="127">
        <v>1.7102814206889687</v>
      </c>
      <c r="I115" s="125">
        <v>1.747131255564311</v>
      </c>
      <c r="J115" s="127">
        <v>2.3892137804573679</v>
      </c>
      <c r="K115" s="125">
        <v>1.1649850340260313</v>
      </c>
      <c r="L115" s="127">
        <v>2.3705331198313697</v>
      </c>
      <c r="M115" s="125">
        <v>2.1742562654826427</v>
      </c>
      <c r="N115" s="127">
        <v>2.7310783296085153</v>
      </c>
      <c r="O115" s="125">
        <v>1.4718738939468112</v>
      </c>
      <c r="P115" s="127">
        <v>2.3369261173081926</v>
      </c>
      <c r="Q115" s="125">
        <v>1.1622463189880359</v>
      </c>
      <c r="R115" s="127">
        <v>2.2090137929558948</v>
      </c>
    </row>
    <row r="116" spans="1:18" ht="15" customHeight="1" x14ac:dyDescent="0.25">
      <c r="A116" s="157"/>
      <c r="B116" s="157"/>
      <c r="C116" s="157" t="s">
        <v>352</v>
      </c>
      <c r="D116" s="158"/>
      <c r="E116" s="158"/>
      <c r="F116" s="158" t="s">
        <v>353</v>
      </c>
      <c r="G116" s="125">
        <v>5.4476572288063174</v>
      </c>
      <c r="H116" s="125">
        <v>1.3923265451570659</v>
      </c>
      <c r="I116" s="125">
        <v>1.3241325964350381</v>
      </c>
      <c r="J116" s="125">
        <v>0.98118449103850536</v>
      </c>
      <c r="K116" s="125">
        <v>1.2920575531026002</v>
      </c>
      <c r="L116" s="125">
        <v>1.0609212877133889</v>
      </c>
      <c r="M116" s="125">
        <v>1.5298610021365748</v>
      </c>
      <c r="N116" s="125">
        <v>1.8490821128889101</v>
      </c>
      <c r="O116" s="125">
        <v>0.84672677951530517</v>
      </c>
      <c r="P116" s="125">
        <v>1.3487946876776218</v>
      </c>
      <c r="Q116" s="125">
        <v>0.8615972367016812</v>
      </c>
      <c r="R116" s="125">
        <v>1.5733949799487363</v>
      </c>
    </row>
    <row r="117" spans="1:18" ht="15" customHeight="1" x14ac:dyDescent="0.25">
      <c r="A117" s="157"/>
      <c r="B117" s="157"/>
      <c r="C117" s="157" t="s">
        <v>354</v>
      </c>
      <c r="D117" s="158"/>
      <c r="E117" s="158"/>
      <c r="F117" s="158" t="s">
        <v>355</v>
      </c>
      <c r="G117" s="125">
        <v>3.6896019029267655</v>
      </c>
      <c r="H117" s="125">
        <v>0.85123854311073066</v>
      </c>
      <c r="I117" s="125">
        <v>0.83476974069840948</v>
      </c>
      <c r="J117" s="125">
        <v>1.2624373975275711</v>
      </c>
      <c r="K117" s="125">
        <v>1.1020455187636522</v>
      </c>
      <c r="L117" s="125">
        <v>0.98398739536861357</v>
      </c>
      <c r="M117" s="125">
        <v>1.350847138616343</v>
      </c>
      <c r="N117" s="125">
        <v>1.7345740317225971</v>
      </c>
      <c r="O117" s="125">
        <v>0.77351367431719043</v>
      </c>
      <c r="P117" s="125">
        <v>1.8719993975008633</v>
      </c>
      <c r="Q117" s="125">
        <v>0.77598566025354021</v>
      </c>
      <c r="R117" s="125">
        <v>1.3807130525808811</v>
      </c>
    </row>
    <row r="118" spans="1:18" ht="15" customHeight="1" x14ac:dyDescent="0.25">
      <c r="A118" s="157"/>
      <c r="B118" s="157"/>
      <c r="C118" s="157" t="s">
        <v>356</v>
      </c>
      <c r="D118" s="158"/>
      <c r="E118" s="158"/>
      <c r="F118" s="158" t="s">
        <v>357</v>
      </c>
      <c r="G118" s="125">
        <v>5.3236933484233928</v>
      </c>
      <c r="H118" s="127">
        <v>1.981030207728554</v>
      </c>
      <c r="I118" s="125">
        <v>2.0085404188852678</v>
      </c>
      <c r="J118" s="127">
        <v>2.460614482535215</v>
      </c>
      <c r="K118" s="125">
        <v>1.645864629008241</v>
      </c>
      <c r="L118" s="127">
        <v>1.9261972378952232</v>
      </c>
      <c r="M118" s="125">
        <v>2.6697787930974437</v>
      </c>
      <c r="N118" s="127">
        <v>3.5162532926991439</v>
      </c>
      <c r="O118" s="125">
        <v>2.3050603810448194</v>
      </c>
      <c r="P118" s="127">
        <v>2.6533279029416419</v>
      </c>
      <c r="Q118" s="125">
        <v>1.892436072315947</v>
      </c>
      <c r="R118" s="127">
        <v>2.4368682405625517</v>
      </c>
    </row>
    <row r="119" spans="1:18" ht="15" customHeight="1" x14ac:dyDescent="0.25">
      <c r="A119" s="157"/>
      <c r="B119" s="157"/>
      <c r="C119" s="157" t="s">
        <v>358</v>
      </c>
      <c r="D119" s="158"/>
      <c r="E119" s="158"/>
      <c r="F119" s="158" t="s">
        <v>359</v>
      </c>
      <c r="G119" s="125">
        <v>13.22504714039521</v>
      </c>
      <c r="H119" s="127">
        <v>4.0692650051879902</v>
      </c>
      <c r="I119" s="125">
        <v>4.0029655316795205</v>
      </c>
      <c r="J119" s="127">
        <v>5.7967995368993925</v>
      </c>
      <c r="K119" s="125">
        <v>4.3714559188825017</v>
      </c>
      <c r="L119" s="127">
        <v>5.1022231471944508</v>
      </c>
      <c r="M119" s="125">
        <v>5.4969173094958368</v>
      </c>
      <c r="N119" s="127">
        <v>7.0992280713503648</v>
      </c>
      <c r="O119" s="125">
        <v>6.1134863534471693</v>
      </c>
      <c r="P119" s="127">
        <v>6.18565844521311</v>
      </c>
      <c r="Q119" s="125">
        <v>4.967527401301723</v>
      </c>
      <c r="R119" s="127">
        <v>5.6670801270537901</v>
      </c>
    </row>
    <row r="120" spans="1:18" ht="15" customHeight="1" x14ac:dyDescent="0.25">
      <c r="A120" s="157"/>
      <c r="B120" s="157"/>
      <c r="C120" s="157" t="s">
        <v>360</v>
      </c>
      <c r="D120" s="158"/>
      <c r="E120" s="158"/>
      <c r="F120" s="158" t="s">
        <v>716</v>
      </c>
      <c r="G120" s="125">
        <v>8.5532709645150398</v>
      </c>
      <c r="H120" s="127">
        <v>1.0926746977891844</v>
      </c>
      <c r="I120" s="125">
        <v>0.99475602066806923</v>
      </c>
      <c r="J120" s="127">
        <v>4.157729201681855</v>
      </c>
      <c r="K120" s="125">
        <v>1.831506713686236</v>
      </c>
      <c r="L120" s="127">
        <v>2.1274698424195071</v>
      </c>
      <c r="M120" s="125">
        <v>2.746630505176074</v>
      </c>
      <c r="N120" s="127">
        <v>4.1139818595767155</v>
      </c>
      <c r="O120" s="125">
        <v>2.3500019333332602</v>
      </c>
      <c r="P120" s="127">
        <v>2.8672455604724059</v>
      </c>
      <c r="Q120" s="125">
        <v>1.8949418545239782</v>
      </c>
      <c r="R120" s="127">
        <v>2.662937985491169</v>
      </c>
    </row>
    <row r="121" spans="1:18" ht="15" customHeight="1" x14ac:dyDescent="0.25">
      <c r="A121" s="157"/>
      <c r="B121" s="157"/>
      <c r="C121" s="157" t="s">
        <v>361</v>
      </c>
      <c r="D121" s="158"/>
      <c r="E121" s="158"/>
      <c r="F121" s="158" t="s">
        <v>362</v>
      </c>
      <c r="G121" s="125">
        <v>3.0169636238806525</v>
      </c>
      <c r="H121" s="125">
        <v>2.2750962506709262</v>
      </c>
      <c r="I121" s="125">
        <v>2.1777420854284402</v>
      </c>
      <c r="J121" s="125">
        <v>10.293806699686741</v>
      </c>
      <c r="K121" s="125">
        <v>1.7461991398566579</v>
      </c>
      <c r="L121" s="125">
        <v>2.3055943566594816</v>
      </c>
      <c r="M121" s="125">
        <v>2.1162250480057487</v>
      </c>
      <c r="N121" s="125">
        <v>3.1732002426050157</v>
      </c>
      <c r="O121" s="125">
        <v>2.1050359905989713</v>
      </c>
      <c r="P121" s="125">
        <v>2.6505035441835814</v>
      </c>
      <c r="Q121" s="125">
        <v>1.9789098497402562</v>
      </c>
      <c r="R121" s="125">
        <v>2.7672220124444298</v>
      </c>
    </row>
    <row r="122" spans="1:18" ht="15" customHeight="1" x14ac:dyDescent="0.25">
      <c r="A122" s="157"/>
      <c r="B122" s="157"/>
      <c r="C122" s="157" t="s">
        <v>363</v>
      </c>
      <c r="D122" s="158"/>
      <c r="E122" s="158"/>
      <c r="F122" s="158" t="s">
        <v>364</v>
      </c>
      <c r="G122" s="125">
        <v>4.7701081993308536</v>
      </c>
      <c r="H122" s="125">
        <v>5.4716621585032819</v>
      </c>
      <c r="I122" s="125">
        <v>5.7765059202762554</v>
      </c>
      <c r="J122" s="125">
        <v>3.6828699038470263</v>
      </c>
      <c r="K122" s="125">
        <v>2.2157004581296542</v>
      </c>
      <c r="L122" s="125">
        <v>2.4203889218433012</v>
      </c>
      <c r="M122" s="125">
        <v>3.3418480269157156</v>
      </c>
      <c r="N122" s="125">
        <v>4.1419468021052106</v>
      </c>
      <c r="O122" s="125">
        <v>2.4317141728884608</v>
      </c>
      <c r="P122" s="125">
        <v>3.3386873931687919</v>
      </c>
      <c r="Q122" s="125">
        <v>1.7611246013171828</v>
      </c>
      <c r="R122" s="125">
        <v>3.639655673422669</v>
      </c>
    </row>
    <row r="123" spans="1:18" ht="15" customHeight="1" x14ac:dyDescent="0.25">
      <c r="A123" s="157"/>
      <c r="B123" s="157" t="s">
        <v>9</v>
      </c>
      <c r="C123" s="157"/>
      <c r="D123" s="158"/>
      <c r="E123" s="158" t="s">
        <v>36</v>
      </c>
      <c r="F123" s="158"/>
      <c r="G123" s="125">
        <v>19.618835922196837</v>
      </c>
      <c r="H123" s="127">
        <v>25.733677170974406</v>
      </c>
      <c r="I123" s="125">
        <v>22.779196192908767</v>
      </c>
      <c r="J123" s="127">
        <v>33.044446357202482</v>
      </c>
      <c r="K123" s="125">
        <v>36.841052235957044</v>
      </c>
      <c r="L123" s="127">
        <v>29.831587928550533</v>
      </c>
      <c r="M123" s="125">
        <v>29.691588863062091</v>
      </c>
      <c r="N123" s="127">
        <v>34.817620030752565</v>
      </c>
      <c r="O123" s="125">
        <v>33.359931649057742</v>
      </c>
      <c r="P123" s="127">
        <v>31.499296778486901</v>
      </c>
      <c r="Q123" s="125">
        <v>29.414246949594482</v>
      </c>
      <c r="R123" s="127">
        <v>30.83087559417303</v>
      </c>
    </row>
    <row r="124" spans="1:18" ht="15" customHeight="1" x14ac:dyDescent="0.25">
      <c r="A124" s="157"/>
      <c r="B124" s="157"/>
      <c r="C124" s="157" t="s">
        <v>365</v>
      </c>
      <c r="D124" s="158"/>
      <c r="E124" s="158"/>
      <c r="F124" s="158" t="s">
        <v>366</v>
      </c>
      <c r="G124" s="125">
        <v>2.3305752573461729</v>
      </c>
      <c r="H124" s="127">
        <v>8.7020214205861652</v>
      </c>
      <c r="I124" s="125">
        <v>8.7672989224938984</v>
      </c>
      <c r="J124" s="127">
        <v>8.709172209263178</v>
      </c>
      <c r="K124" s="125">
        <v>10.892722653957408</v>
      </c>
      <c r="L124" s="127">
        <v>7.4906045351933779</v>
      </c>
      <c r="M124" s="125">
        <v>7.3473130379921949</v>
      </c>
      <c r="N124" s="127">
        <v>7.3638970212947461</v>
      </c>
      <c r="O124" s="125">
        <v>8.574356992516055</v>
      </c>
      <c r="P124" s="127">
        <v>7.6222501900149258</v>
      </c>
      <c r="Q124" s="125">
        <v>7.2356963339166747</v>
      </c>
      <c r="R124" s="127">
        <v>8.3024202891806045</v>
      </c>
    </row>
    <row r="125" spans="1:18" ht="15" customHeight="1" x14ac:dyDescent="0.25">
      <c r="A125" s="157"/>
      <c r="B125" s="157"/>
      <c r="C125" s="157" t="s">
        <v>367</v>
      </c>
      <c r="D125" s="158"/>
      <c r="E125" s="158"/>
      <c r="F125" s="158" t="s">
        <v>368</v>
      </c>
      <c r="G125" s="125">
        <v>2.2197834289788902</v>
      </c>
      <c r="H125" s="127">
        <v>0.51037401181299946</v>
      </c>
      <c r="I125" s="125">
        <v>0.15344294614973211</v>
      </c>
      <c r="J125" s="127">
        <v>1.9393132962847874</v>
      </c>
      <c r="K125" s="125">
        <v>0.64245743082420281</v>
      </c>
      <c r="L125" s="127">
        <v>0.80690725618650738</v>
      </c>
      <c r="M125" s="125">
        <v>1.1100779715557558</v>
      </c>
      <c r="N125" s="127">
        <v>1.4926144414204865</v>
      </c>
      <c r="O125" s="125">
        <v>0.64742723203046371</v>
      </c>
      <c r="P125" s="127">
        <v>1.1252330979117411</v>
      </c>
      <c r="Q125" s="125">
        <v>0.86365038501177838</v>
      </c>
      <c r="R125" s="127">
        <v>0.97523069352984748</v>
      </c>
    </row>
    <row r="126" spans="1:18" ht="15" customHeight="1" x14ac:dyDescent="0.25">
      <c r="A126" s="157"/>
      <c r="B126" s="157"/>
      <c r="C126" s="157" t="s">
        <v>369</v>
      </c>
      <c r="D126" s="158"/>
      <c r="E126" s="158"/>
      <c r="F126" s="158" t="s">
        <v>370</v>
      </c>
      <c r="G126" s="125">
        <v>3.2180443339107585</v>
      </c>
      <c r="H126" s="125">
        <v>1.2116849505812881</v>
      </c>
      <c r="I126" s="125">
        <v>0.81155398316936056</v>
      </c>
      <c r="J126" s="125">
        <v>3.6276502452158468</v>
      </c>
      <c r="K126" s="125">
        <v>2.7636521670234933</v>
      </c>
      <c r="L126" s="125">
        <v>2.744130639448755</v>
      </c>
      <c r="M126" s="125">
        <v>3.5251038808354487</v>
      </c>
      <c r="N126" s="125">
        <v>5.0308724708522545</v>
      </c>
      <c r="O126" s="125">
        <v>3.8084006281976688</v>
      </c>
      <c r="P126" s="125">
        <v>3.1980841238098439</v>
      </c>
      <c r="Q126" s="125">
        <v>2.8413106772289991</v>
      </c>
      <c r="R126" s="125">
        <v>2.8479902842225386</v>
      </c>
    </row>
    <row r="127" spans="1:18" ht="15" customHeight="1" x14ac:dyDescent="0.25">
      <c r="A127" s="157"/>
      <c r="B127" s="157"/>
      <c r="C127" s="157" t="s">
        <v>371</v>
      </c>
      <c r="D127" s="158"/>
      <c r="E127" s="158"/>
      <c r="F127" s="158" t="s">
        <v>372</v>
      </c>
      <c r="G127" s="125">
        <v>1.5821161510477717</v>
      </c>
      <c r="H127" s="125">
        <v>0.73420844233914928</v>
      </c>
      <c r="I127" s="125">
        <v>0.50502195408375494</v>
      </c>
      <c r="J127" s="125">
        <v>1.7606267914355263</v>
      </c>
      <c r="K127" s="125">
        <v>1.6969118774245027</v>
      </c>
      <c r="L127" s="125">
        <v>1.9373480741930904</v>
      </c>
      <c r="M127" s="125">
        <v>2.3023680462222815</v>
      </c>
      <c r="N127" s="125">
        <v>3.1221811353881539</v>
      </c>
      <c r="O127" s="125">
        <v>1.9622549700738539</v>
      </c>
      <c r="P127" s="125">
        <v>2.2332256075468613</v>
      </c>
      <c r="Q127" s="125">
        <v>1.8380723704190669</v>
      </c>
      <c r="R127" s="125">
        <v>1.7515448014813835</v>
      </c>
    </row>
    <row r="128" spans="1:18" ht="15" customHeight="1" x14ac:dyDescent="0.25">
      <c r="A128" s="157"/>
      <c r="B128" s="157"/>
      <c r="C128" s="157" t="s">
        <v>373</v>
      </c>
      <c r="D128" s="158"/>
      <c r="E128" s="158"/>
      <c r="F128" s="158" t="s">
        <v>374</v>
      </c>
      <c r="G128" s="125">
        <v>3.9767079127373859</v>
      </c>
      <c r="H128" s="127">
        <v>6.820033734245678</v>
      </c>
      <c r="I128" s="125">
        <v>6.1425360293857514</v>
      </c>
      <c r="J128" s="127">
        <v>7.6800313613667752</v>
      </c>
      <c r="K128" s="125">
        <v>8.7479997500846309</v>
      </c>
      <c r="L128" s="127">
        <v>9.4481174133868873</v>
      </c>
      <c r="M128" s="125">
        <v>7.8633279431617176</v>
      </c>
      <c r="N128" s="127">
        <v>10.126095913101956</v>
      </c>
      <c r="O128" s="125">
        <v>9.863907046447137</v>
      </c>
      <c r="P128" s="127">
        <v>9.2258640158500818</v>
      </c>
      <c r="Q128" s="125">
        <v>9.2917364484376979</v>
      </c>
      <c r="R128" s="127">
        <v>8.2295994184237973</v>
      </c>
    </row>
    <row r="129" spans="1:18" ht="15" customHeight="1" x14ac:dyDescent="0.25">
      <c r="A129" s="157"/>
      <c r="B129" s="157"/>
      <c r="C129" s="157" t="s">
        <v>375</v>
      </c>
      <c r="D129" s="158"/>
      <c r="E129" s="158"/>
      <c r="F129" s="158" t="s">
        <v>376</v>
      </c>
      <c r="G129" s="125">
        <v>3.8907099431614376</v>
      </c>
      <c r="H129" s="127">
        <v>6.6325880141066902</v>
      </c>
      <c r="I129" s="125">
        <v>5.8056646289430773</v>
      </c>
      <c r="J129" s="127">
        <v>7.1379220386340965</v>
      </c>
      <c r="K129" s="125">
        <v>8.7875149907030998</v>
      </c>
      <c r="L129" s="127">
        <v>4.852316928877733</v>
      </c>
      <c r="M129" s="125">
        <v>4.9902419604301826</v>
      </c>
      <c r="N129" s="127">
        <v>5.0765961155851507</v>
      </c>
      <c r="O129" s="125">
        <v>5.8388971331910389</v>
      </c>
      <c r="P129" s="127">
        <v>4.9583791923402218</v>
      </c>
      <c r="Q129" s="125">
        <v>4.8437342904470855</v>
      </c>
      <c r="R129" s="127">
        <v>6.2605531728858699</v>
      </c>
    </row>
    <row r="130" spans="1:18" ht="15" customHeight="1" x14ac:dyDescent="0.25">
      <c r="A130" s="157"/>
      <c r="B130" s="157"/>
      <c r="C130" s="157" t="s">
        <v>377</v>
      </c>
      <c r="D130" s="158"/>
      <c r="E130" s="158"/>
      <c r="F130" s="158" t="s">
        <v>378</v>
      </c>
      <c r="G130" s="125">
        <v>2.4008988950144197</v>
      </c>
      <c r="H130" s="127">
        <v>1.1227665973024332</v>
      </c>
      <c r="I130" s="125">
        <v>0.59367772868318835</v>
      </c>
      <c r="J130" s="127">
        <v>2.1897304150022645</v>
      </c>
      <c r="K130" s="125">
        <v>3.3097933659396999</v>
      </c>
      <c r="L130" s="127">
        <v>2.5521630812641813</v>
      </c>
      <c r="M130" s="125">
        <v>2.5531560228645054</v>
      </c>
      <c r="N130" s="127">
        <v>2.6053629331098156</v>
      </c>
      <c r="O130" s="125">
        <v>2.6646876466015286</v>
      </c>
      <c r="P130" s="127">
        <v>3.1362605510132231</v>
      </c>
      <c r="Q130" s="125">
        <v>2.500046444133182</v>
      </c>
      <c r="R130" s="127">
        <v>2.4635369344489875</v>
      </c>
    </row>
    <row r="131" spans="1:18" ht="15" customHeight="1" x14ac:dyDescent="0.25">
      <c r="A131" s="157"/>
      <c r="B131" s="157" t="s">
        <v>8</v>
      </c>
      <c r="C131" s="157"/>
      <c r="D131" s="158"/>
      <c r="E131" s="158" t="s">
        <v>11</v>
      </c>
      <c r="F131" s="158"/>
      <c r="G131" s="125">
        <v>0.96760645287950686</v>
      </c>
      <c r="H131" s="125">
        <v>34.780753494976878</v>
      </c>
      <c r="I131" s="125">
        <v>36.984591620060378</v>
      </c>
      <c r="J131" s="125">
        <v>21.258148765057278</v>
      </c>
      <c r="K131" s="125">
        <v>32.628153841319865</v>
      </c>
      <c r="L131" s="125">
        <v>43.581402174826231</v>
      </c>
      <c r="M131" s="125">
        <v>33.891505035574895</v>
      </c>
      <c r="N131" s="125">
        <v>18.003164575103526</v>
      </c>
      <c r="O131" s="125">
        <v>35.135167904904883</v>
      </c>
      <c r="P131" s="125">
        <v>32.556393443864472</v>
      </c>
      <c r="Q131" s="125">
        <v>46.025046174888296</v>
      </c>
      <c r="R131" s="125">
        <v>30.384897204758254</v>
      </c>
    </row>
    <row r="132" spans="1:18" ht="15" customHeight="1" x14ac:dyDescent="0.25">
      <c r="A132" s="157"/>
      <c r="B132" s="157"/>
      <c r="C132" s="157" t="s">
        <v>8</v>
      </c>
      <c r="D132" s="158"/>
      <c r="E132" s="158"/>
      <c r="F132" s="158" t="s">
        <v>11</v>
      </c>
      <c r="G132" s="125">
        <v>0.96760645287950686</v>
      </c>
      <c r="H132" s="125">
        <v>34.780753494976878</v>
      </c>
      <c r="I132" s="125">
        <v>36.984591620060378</v>
      </c>
      <c r="J132" s="125">
        <v>21.258148765057278</v>
      </c>
      <c r="K132" s="125">
        <v>32.628153841319865</v>
      </c>
      <c r="L132" s="125">
        <v>43.581402174826231</v>
      </c>
      <c r="M132" s="125">
        <v>33.891505035574895</v>
      </c>
      <c r="N132" s="125">
        <v>18.003164575103526</v>
      </c>
      <c r="O132" s="125">
        <v>35.135167904904883</v>
      </c>
      <c r="P132" s="125">
        <v>32.556393443864472</v>
      </c>
      <c r="Q132" s="125">
        <v>46.025046174888296</v>
      </c>
      <c r="R132" s="125">
        <v>30.384897204758254</v>
      </c>
    </row>
    <row r="133" spans="1:18" ht="15" customHeight="1" x14ac:dyDescent="0.25">
      <c r="A133" s="157"/>
      <c r="B133" s="157" t="s">
        <v>379</v>
      </c>
      <c r="C133" s="157"/>
      <c r="D133" s="158"/>
      <c r="E133" s="158" t="s">
        <v>389</v>
      </c>
      <c r="F133" s="158"/>
      <c r="G133" s="125">
        <v>27.907579788311388</v>
      </c>
      <c r="H133" s="127">
        <v>20.641994505212015</v>
      </c>
      <c r="I133" s="125">
        <v>21.369668617395565</v>
      </c>
      <c r="J133" s="127">
        <v>14.672749384066602</v>
      </c>
      <c r="K133" s="125">
        <v>15.160978957267513</v>
      </c>
      <c r="L133" s="127">
        <v>8.2896945876978858</v>
      </c>
      <c r="M133" s="125">
        <v>14.990542012436647</v>
      </c>
      <c r="N133" s="127">
        <v>18.819870651587429</v>
      </c>
      <c r="O133" s="125">
        <v>13.10748726694538</v>
      </c>
      <c r="P133" s="127">
        <v>12.691166729182413</v>
      </c>
      <c r="Q133" s="125">
        <v>9.2659378803748744</v>
      </c>
      <c r="R133" s="127">
        <v>16.447341336608602</v>
      </c>
    </row>
    <row r="134" spans="1:18" ht="15" customHeight="1" x14ac:dyDescent="0.25">
      <c r="A134" s="157"/>
      <c r="B134" s="157"/>
      <c r="C134" s="157" t="s">
        <v>380</v>
      </c>
      <c r="D134" s="158"/>
      <c r="E134" s="158"/>
      <c r="F134" s="158" t="s">
        <v>381</v>
      </c>
      <c r="G134" s="125">
        <v>4.1318288710192101</v>
      </c>
      <c r="H134" s="127">
        <v>2.8326449142617225</v>
      </c>
      <c r="I134" s="125">
        <v>2.8418112347826763</v>
      </c>
      <c r="J134" s="127">
        <v>2.529515087885057</v>
      </c>
      <c r="K134" s="125">
        <v>1.2715612229990536</v>
      </c>
      <c r="L134" s="127">
        <v>1.7256762248011994</v>
      </c>
      <c r="M134" s="125">
        <v>2.1999577615892703</v>
      </c>
      <c r="N134" s="127">
        <v>2.7153600176074133</v>
      </c>
      <c r="O134" s="125">
        <v>1.923222182343002</v>
      </c>
      <c r="P134" s="127">
        <v>1.718367060709771</v>
      </c>
      <c r="Q134" s="125">
        <v>1.0542935108642313</v>
      </c>
      <c r="R134" s="127">
        <v>2.1771456577730266</v>
      </c>
    </row>
    <row r="135" spans="1:18" ht="15" customHeight="1" x14ac:dyDescent="0.25">
      <c r="A135" s="157"/>
      <c r="B135" s="157"/>
      <c r="C135" s="157" t="s">
        <v>382</v>
      </c>
      <c r="D135" s="158"/>
      <c r="E135" s="158"/>
      <c r="F135" s="158" t="s">
        <v>383</v>
      </c>
      <c r="G135" s="125">
        <v>5.2863409900277905</v>
      </c>
      <c r="H135" s="127">
        <v>5.3255582759996454</v>
      </c>
      <c r="I135" s="125">
        <v>5.5226675208299572</v>
      </c>
      <c r="J135" s="127">
        <v>3.646953666375881</v>
      </c>
      <c r="K135" s="125">
        <v>2.9063470308430075</v>
      </c>
      <c r="L135" s="127">
        <v>2.5609704160401514</v>
      </c>
      <c r="M135" s="125">
        <v>3.4120133442295315</v>
      </c>
      <c r="N135" s="127">
        <v>3.6529030284399258</v>
      </c>
      <c r="O135" s="125">
        <v>2.6877690424293563</v>
      </c>
      <c r="P135" s="127">
        <v>3.7940026446156883</v>
      </c>
      <c r="Q135" s="125">
        <v>2.6002670114434352</v>
      </c>
      <c r="R135" s="127">
        <v>3.8620634647099426</v>
      </c>
    </row>
    <row r="136" spans="1:18" ht="15" customHeight="1" x14ac:dyDescent="0.25">
      <c r="A136" s="157"/>
      <c r="B136" s="157"/>
      <c r="C136" s="157" t="s">
        <v>384</v>
      </c>
      <c r="D136" s="158"/>
      <c r="E136" s="158"/>
      <c r="F136" s="158" t="s">
        <v>385</v>
      </c>
      <c r="G136" s="125">
        <v>6.7500428479078556</v>
      </c>
      <c r="H136" s="125">
        <v>5.2079363508438439</v>
      </c>
      <c r="I136" s="125">
        <v>5.3998077996653651</v>
      </c>
      <c r="J136" s="125">
        <v>1.8412898455757962</v>
      </c>
      <c r="K136" s="125">
        <v>1.94264159008503</v>
      </c>
      <c r="L136" s="125">
        <v>1.2371047487771585</v>
      </c>
      <c r="M136" s="125">
        <v>2.0194096984783365</v>
      </c>
      <c r="N136" s="125">
        <v>2.470203361126039</v>
      </c>
      <c r="O136" s="125">
        <v>1.5588091768493806</v>
      </c>
      <c r="P136" s="125">
        <v>1.8611457665423152</v>
      </c>
      <c r="Q136" s="125">
        <v>1.1720373041003378</v>
      </c>
      <c r="R136" s="125">
        <v>2.9447137272724482</v>
      </c>
    </row>
    <row r="137" spans="1:18" ht="15" customHeight="1" x14ac:dyDescent="0.25">
      <c r="A137" s="157"/>
      <c r="B137" s="157"/>
      <c r="C137" s="157" t="s">
        <v>386</v>
      </c>
      <c r="D137" s="158"/>
      <c r="E137" s="158"/>
      <c r="F137" s="158" t="s">
        <v>390</v>
      </c>
      <c r="G137" s="125">
        <v>3.6493019450096544</v>
      </c>
      <c r="H137" s="125">
        <v>2.572072940872387</v>
      </c>
      <c r="I137" s="125">
        <v>2.707484947957207</v>
      </c>
      <c r="J137" s="125">
        <v>2.3651206943158556</v>
      </c>
      <c r="K137" s="125">
        <v>2.5436932485993906</v>
      </c>
      <c r="L137" s="125">
        <v>1.7065614647465119</v>
      </c>
      <c r="M137" s="125">
        <v>2.8482406998088345</v>
      </c>
      <c r="N137" s="125">
        <v>2.9377670898621342</v>
      </c>
      <c r="O137" s="125">
        <v>1.6244509048958875</v>
      </c>
      <c r="P137" s="125">
        <v>2.5151301688471945</v>
      </c>
      <c r="Q137" s="125">
        <v>1.5387495767097374</v>
      </c>
      <c r="R137" s="125">
        <v>2.5367005398288729</v>
      </c>
    </row>
    <row r="138" spans="1:18" ht="15" customHeight="1" x14ac:dyDescent="0.25">
      <c r="A138" s="157"/>
      <c r="B138" s="157"/>
      <c r="C138" s="157" t="s">
        <v>387</v>
      </c>
      <c r="D138" s="158"/>
      <c r="E138" s="158"/>
      <c r="F138" s="158" t="s">
        <v>391</v>
      </c>
      <c r="G138" s="125">
        <v>8.0900651343468741</v>
      </c>
      <c r="H138" s="127">
        <v>4.703782023234413</v>
      </c>
      <c r="I138" s="125">
        <v>4.8978971141603589</v>
      </c>
      <c r="J138" s="127">
        <v>4.2898700899140128</v>
      </c>
      <c r="K138" s="125">
        <v>6.4967358647410318</v>
      </c>
      <c r="L138" s="127">
        <v>1.0593817333328635</v>
      </c>
      <c r="M138" s="125">
        <v>4.5109205083306749</v>
      </c>
      <c r="N138" s="127">
        <v>7.0436371545519165</v>
      </c>
      <c r="O138" s="125">
        <v>5.3132359604277539</v>
      </c>
      <c r="P138" s="127">
        <v>2.8025210884674445</v>
      </c>
      <c r="Q138" s="125">
        <v>2.9005904772571327</v>
      </c>
      <c r="R138" s="127">
        <v>4.9267179470243079</v>
      </c>
    </row>
    <row r="139" spans="1:18" ht="15" customHeight="1" x14ac:dyDescent="0.25"/>
    <row r="140" spans="1:18" ht="15" customHeight="1" x14ac:dyDescent="0.25">
      <c r="A140" s="130" t="s">
        <v>408</v>
      </c>
      <c r="B140" s="102"/>
      <c r="C140" s="102"/>
      <c r="D140" s="102"/>
      <c r="E140" s="102"/>
      <c r="F140" s="102"/>
      <c r="G140" s="102"/>
      <c r="H140" s="102"/>
      <c r="I140" s="102"/>
    </row>
    <row r="141" spans="1:18" ht="15" customHeight="1" x14ac:dyDescent="0.25">
      <c r="A141" s="105" t="s">
        <v>653</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5.9752633441353868</v>
      </c>
      <c r="H143" s="127">
        <v>23.241357566609388</v>
      </c>
      <c r="I143" s="125">
        <v>19.692821397763687</v>
      </c>
      <c r="J143" s="127">
        <v>5.4195212053105593</v>
      </c>
      <c r="K143" s="125">
        <v>21.196216435548369</v>
      </c>
      <c r="L143" s="127">
        <v>5.1717311892526441</v>
      </c>
      <c r="M143" s="125">
        <v>4.7598725737916823</v>
      </c>
      <c r="N143" s="127">
        <v>9.0841192351509079</v>
      </c>
      <c r="O143" s="125">
        <v>4.9266788834818946</v>
      </c>
      <c r="P143" s="127">
        <v>17.571692233615604</v>
      </c>
      <c r="Q143" s="125">
        <v>2.6535473331035604</v>
      </c>
      <c r="R143" s="127">
        <v>100</v>
      </c>
    </row>
    <row r="144" spans="1:18" ht="15" customHeight="1" x14ac:dyDescent="0.25">
      <c r="A144" s="157"/>
      <c r="B144" s="157" t="s">
        <v>349</v>
      </c>
      <c r="C144" s="157"/>
      <c r="D144" s="158"/>
      <c r="E144" s="158" t="s">
        <v>388</v>
      </c>
      <c r="F144" s="158"/>
      <c r="G144" s="125">
        <v>13.778186594069227</v>
      </c>
      <c r="H144" s="127">
        <v>19.606594360898356</v>
      </c>
      <c r="I144" s="125">
        <v>16.633270867050431</v>
      </c>
      <c r="J144" s="127">
        <v>7.5274046416175784</v>
      </c>
      <c r="K144" s="125">
        <v>14.584930350585413</v>
      </c>
      <c r="L144" s="127">
        <v>4.2364363965937377</v>
      </c>
      <c r="M144" s="125">
        <v>4.565845185484215</v>
      </c>
      <c r="N144" s="127">
        <v>11.533374465687169</v>
      </c>
      <c r="O144" s="125">
        <v>4.0577790283800024</v>
      </c>
      <c r="P144" s="127">
        <v>18.292481574703253</v>
      </c>
      <c r="Q144" s="125">
        <v>1.816967401981034</v>
      </c>
      <c r="R144" s="127">
        <v>100</v>
      </c>
    </row>
    <row r="145" spans="1:18" ht="15" customHeight="1" x14ac:dyDescent="0.25">
      <c r="A145" s="157"/>
      <c r="B145" s="157"/>
      <c r="C145" s="157" t="s">
        <v>350</v>
      </c>
      <c r="D145" s="158"/>
      <c r="E145" s="158"/>
      <c r="F145" s="158" t="s">
        <v>351</v>
      </c>
      <c r="G145" s="125">
        <v>20.232011020002304</v>
      </c>
      <c r="H145" s="127">
        <v>17.994121251987423</v>
      </c>
      <c r="I145" s="125">
        <v>15.575250767556231</v>
      </c>
      <c r="J145" s="127">
        <v>5.8616178805667785</v>
      </c>
      <c r="K145" s="125">
        <v>11.178415908552667</v>
      </c>
      <c r="L145" s="127">
        <v>5.5498793670198916</v>
      </c>
      <c r="M145" s="125">
        <v>4.6849787898414403</v>
      </c>
      <c r="N145" s="127">
        <v>11.23100329468874</v>
      </c>
      <c r="O145" s="125">
        <v>3.282663990410315</v>
      </c>
      <c r="P145" s="127">
        <v>18.58917614592627</v>
      </c>
      <c r="Q145" s="125">
        <v>1.396132351004161</v>
      </c>
      <c r="R145" s="127">
        <v>100</v>
      </c>
    </row>
    <row r="146" spans="1:18" ht="15" customHeight="1" x14ac:dyDescent="0.25">
      <c r="A146" s="157"/>
      <c r="B146" s="157"/>
      <c r="C146" s="157" t="s">
        <v>352</v>
      </c>
      <c r="D146" s="158"/>
      <c r="E146" s="158"/>
      <c r="F146" s="158" t="s">
        <v>353</v>
      </c>
      <c r="G146" s="125">
        <v>20.688502865161755</v>
      </c>
      <c r="H146" s="125">
        <v>20.566710519523593</v>
      </c>
      <c r="I146" s="125">
        <v>16.573020163952666</v>
      </c>
      <c r="J146" s="125">
        <v>3.3796664049851501</v>
      </c>
      <c r="K146" s="125">
        <v>17.406138885507342</v>
      </c>
      <c r="L146" s="125">
        <v>3.4872360614676552</v>
      </c>
      <c r="M146" s="125">
        <v>4.6281725304733063</v>
      </c>
      <c r="N146" s="125">
        <v>10.675820504788261</v>
      </c>
      <c r="O146" s="125">
        <v>2.6513056148511418</v>
      </c>
      <c r="P146" s="125">
        <v>15.063353728876811</v>
      </c>
      <c r="Q146" s="125">
        <v>1.4530928843650144</v>
      </c>
      <c r="R146" s="125">
        <v>100</v>
      </c>
    </row>
    <row r="147" spans="1:18" ht="15" customHeight="1" x14ac:dyDescent="0.25">
      <c r="A147" s="157"/>
      <c r="B147" s="157"/>
      <c r="C147" s="157" t="s">
        <v>354</v>
      </c>
      <c r="D147" s="158"/>
      <c r="E147" s="158"/>
      <c r="F147" s="158" t="s">
        <v>355</v>
      </c>
      <c r="G147" s="125">
        <v>15.967360461900906</v>
      </c>
      <c r="H147" s="125">
        <v>14.328784187225033</v>
      </c>
      <c r="I147" s="125">
        <v>11.906146162016023</v>
      </c>
      <c r="J147" s="125">
        <v>4.9552702015011612</v>
      </c>
      <c r="K147" s="125">
        <v>16.918211422624463</v>
      </c>
      <c r="L147" s="125">
        <v>3.6857175304795833</v>
      </c>
      <c r="M147" s="125">
        <v>4.6569127701559445</v>
      </c>
      <c r="N147" s="125">
        <v>11.412275198608993</v>
      </c>
      <c r="O147" s="125">
        <v>2.7600618957136693</v>
      </c>
      <c r="P147" s="125">
        <v>23.824064828612961</v>
      </c>
      <c r="Q147" s="125">
        <v>1.4913415031772257</v>
      </c>
      <c r="R147" s="125">
        <v>100</v>
      </c>
    </row>
    <row r="148" spans="1:18" ht="15" customHeight="1" x14ac:dyDescent="0.25">
      <c r="A148" s="157"/>
      <c r="B148" s="157"/>
      <c r="C148" s="157" t="s">
        <v>356</v>
      </c>
      <c r="D148" s="158"/>
      <c r="E148" s="158"/>
      <c r="F148" s="158" t="s">
        <v>357</v>
      </c>
      <c r="G148" s="125">
        <v>13.053832452142847</v>
      </c>
      <c r="H148" s="127">
        <v>18.89385344750729</v>
      </c>
      <c r="I148" s="125">
        <v>16.231418293738372</v>
      </c>
      <c r="J148" s="127">
        <v>5.4723321286814395</v>
      </c>
      <c r="K148" s="125">
        <v>14.315957801649027</v>
      </c>
      <c r="L148" s="127">
        <v>4.0879413035377494</v>
      </c>
      <c r="M148" s="125">
        <v>5.2148108148931263</v>
      </c>
      <c r="N148" s="127">
        <v>13.107833915754579</v>
      </c>
      <c r="O148" s="125">
        <v>4.6601995608193558</v>
      </c>
      <c r="P148" s="127">
        <v>19.132532702954915</v>
      </c>
      <c r="Q148" s="125">
        <v>2.0607058720596663</v>
      </c>
      <c r="R148" s="127">
        <v>100</v>
      </c>
    </row>
    <row r="149" spans="1:18" ht="15" customHeight="1" x14ac:dyDescent="0.25">
      <c r="A149" s="157"/>
      <c r="B149" s="157"/>
      <c r="C149" s="157" t="s">
        <v>358</v>
      </c>
      <c r="D149" s="158"/>
      <c r="E149" s="158"/>
      <c r="F149" s="158" t="s">
        <v>359</v>
      </c>
      <c r="G149" s="125">
        <v>13.944242472454452</v>
      </c>
      <c r="H149" s="127">
        <v>16.688531112764167</v>
      </c>
      <c r="I149" s="125">
        <v>13.910105999816002</v>
      </c>
      <c r="J149" s="127">
        <v>5.5435739938078514</v>
      </c>
      <c r="K149" s="125">
        <v>16.350276282976051</v>
      </c>
      <c r="L149" s="127">
        <v>4.6562473078337447</v>
      </c>
      <c r="M149" s="125">
        <v>4.6169500616312096</v>
      </c>
      <c r="N149" s="127">
        <v>11.379799267317651</v>
      </c>
      <c r="O149" s="125">
        <v>5.3147623549909646</v>
      </c>
      <c r="P149" s="127">
        <v>19.179627607993112</v>
      </c>
      <c r="Q149" s="125">
        <v>2.325989538230846</v>
      </c>
      <c r="R149" s="127">
        <v>100</v>
      </c>
    </row>
    <row r="150" spans="1:18" ht="15" customHeight="1" x14ac:dyDescent="0.25">
      <c r="A150" s="157"/>
      <c r="B150" s="157"/>
      <c r="C150" s="157" t="s">
        <v>360</v>
      </c>
      <c r="D150" s="158"/>
      <c r="E150" s="158"/>
      <c r="F150" s="158" t="s">
        <v>716</v>
      </c>
      <c r="G150" s="125">
        <v>19.192353237357704</v>
      </c>
      <c r="H150" s="127">
        <v>9.5365507922713526</v>
      </c>
      <c r="I150" s="125">
        <v>7.3563683255482166</v>
      </c>
      <c r="J150" s="127">
        <v>8.4616696660690902</v>
      </c>
      <c r="K150" s="125">
        <v>14.578263901738209</v>
      </c>
      <c r="L150" s="127">
        <v>4.1317906005257443</v>
      </c>
      <c r="M150" s="125">
        <v>4.9094688960681179</v>
      </c>
      <c r="N150" s="127">
        <v>14.034086391519789</v>
      </c>
      <c r="O150" s="125">
        <v>4.3477185590407714</v>
      </c>
      <c r="P150" s="127">
        <v>18.919838472141119</v>
      </c>
      <c r="Q150" s="125">
        <v>1.8882594832680504</v>
      </c>
      <c r="R150" s="127">
        <v>100</v>
      </c>
    </row>
    <row r="151" spans="1:18" ht="15" customHeight="1" x14ac:dyDescent="0.25">
      <c r="A151" s="157"/>
      <c r="B151" s="157"/>
      <c r="C151" s="157" t="s">
        <v>361</v>
      </c>
      <c r="D151" s="158"/>
      <c r="E151" s="158"/>
      <c r="F151" s="158" t="s">
        <v>362</v>
      </c>
      <c r="G151" s="125">
        <v>6.5145304826625079</v>
      </c>
      <c r="H151" s="125">
        <v>19.108089348272784</v>
      </c>
      <c r="I151" s="125">
        <v>15.497811793153668</v>
      </c>
      <c r="J151" s="125">
        <v>20.160111274570347</v>
      </c>
      <c r="K151" s="125">
        <v>13.375441052983961</v>
      </c>
      <c r="L151" s="125">
        <v>4.3089835909362835</v>
      </c>
      <c r="M151" s="125">
        <v>3.6400988141445088</v>
      </c>
      <c r="N151" s="125">
        <v>10.416847376611644</v>
      </c>
      <c r="O151" s="125">
        <v>3.7477427966440073</v>
      </c>
      <c r="P151" s="125">
        <v>16.830537027045477</v>
      </c>
      <c r="Q151" s="125">
        <v>1.8976182361284522</v>
      </c>
      <c r="R151" s="125">
        <v>100</v>
      </c>
    </row>
    <row r="152" spans="1:18" ht="15" customHeight="1" x14ac:dyDescent="0.25">
      <c r="A152" s="157"/>
      <c r="B152" s="157"/>
      <c r="C152" s="157" t="s">
        <v>363</v>
      </c>
      <c r="D152" s="158"/>
      <c r="E152" s="158"/>
      <c r="F152" s="158" t="s">
        <v>364</v>
      </c>
      <c r="G152" s="125">
        <v>7.8311398737941333</v>
      </c>
      <c r="H152" s="125">
        <v>34.939804234248662</v>
      </c>
      <c r="I152" s="125">
        <v>31.254522295003518</v>
      </c>
      <c r="J152" s="125">
        <v>5.4838680719293302</v>
      </c>
      <c r="K152" s="125">
        <v>12.903546566177033</v>
      </c>
      <c r="L152" s="125">
        <v>3.4392266742769233</v>
      </c>
      <c r="M152" s="125">
        <v>4.3704053889629373</v>
      </c>
      <c r="N152" s="125">
        <v>10.337774227030922</v>
      </c>
      <c r="O152" s="125">
        <v>3.2915956731058515</v>
      </c>
      <c r="P152" s="125">
        <v>16.118664126775911</v>
      </c>
      <c r="Q152" s="125">
        <v>1.2839751636982901</v>
      </c>
      <c r="R152" s="125">
        <v>100</v>
      </c>
    </row>
    <row r="153" spans="1:18" ht="15" customHeight="1" x14ac:dyDescent="0.25">
      <c r="A153" s="157"/>
      <c r="B153" s="157" t="s">
        <v>9</v>
      </c>
      <c r="C153" s="157"/>
      <c r="D153" s="158"/>
      <c r="E153" s="158" t="s">
        <v>36</v>
      </c>
      <c r="F153" s="158"/>
      <c r="G153" s="125">
        <v>3.8022829024896425</v>
      </c>
      <c r="H153" s="127">
        <v>19.398916868496144</v>
      </c>
      <c r="I153" s="125">
        <v>14.549915744084569</v>
      </c>
      <c r="J153" s="127">
        <v>5.8086276921844142</v>
      </c>
      <c r="K153" s="125">
        <v>25.328210822993146</v>
      </c>
      <c r="L153" s="127">
        <v>5.0041054865200207</v>
      </c>
      <c r="M153" s="125">
        <v>4.5839820237962527</v>
      </c>
      <c r="N153" s="127">
        <v>10.258787846535004</v>
      </c>
      <c r="O153" s="125">
        <v>5.3308142452131531</v>
      </c>
      <c r="P153" s="127">
        <v>17.952650967574233</v>
      </c>
      <c r="Q153" s="125">
        <v>2.5316211441979823</v>
      </c>
      <c r="R153" s="127">
        <v>100</v>
      </c>
    </row>
    <row r="154" spans="1:18" ht="15" customHeight="1" x14ac:dyDescent="0.25">
      <c r="A154" s="157"/>
      <c r="B154" s="157"/>
      <c r="C154" s="157" t="s">
        <v>365</v>
      </c>
      <c r="D154" s="158"/>
      <c r="E154" s="158"/>
      <c r="F154" s="158" t="s">
        <v>366</v>
      </c>
      <c r="G154" s="125">
        <v>1.6773182302174048</v>
      </c>
      <c r="H154" s="127">
        <v>24.35997990269145</v>
      </c>
      <c r="I154" s="125">
        <v>20.795484425965878</v>
      </c>
      <c r="J154" s="127">
        <v>5.6850342219258447</v>
      </c>
      <c r="K154" s="125">
        <v>27.809301252378404</v>
      </c>
      <c r="L154" s="127">
        <v>4.6660361378597752</v>
      </c>
      <c r="M154" s="125">
        <v>4.2122986553903594</v>
      </c>
      <c r="N154" s="127">
        <v>8.0572310539359773</v>
      </c>
      <c r="O154" s="125">
        <v>5.0880468662269207</v>
      </c>
      <c r="P154" s="127">
        <v>16.132143375239671</v>
      </c>
      <c r="Q154" s="125">
        <v>2.3126103041341866</v>
      </c>
      <c r="R154" s="127">
        <v>100</v>
      </c>
    </row>
    <row r="155" spans="1:18" ht="15" customHeight="1" x14ac:dyDescent="0.25">
      <c r="A155" s="157"/>
      <c r="B155" s="157"/>
      <c r="C155" s="157" t="s">
        <v>367</v>
      </c>
      <c r="D155" s="158"/>
      <c r="E155" s="158"/>
      <c r="F155" s="158" t="s">
        <v>368</v>
      </c>
      <c r="G155" s="125">
        <v>13.600669711377142</v>
      </c>
      <c r="H155" s="127">
        <v>12.163055346747871</v>
      </c>
      <c r="I155" s="125">
        <v>3.0984715240413672</v>
      </c>
      <c r="J155" s="127">
        <v>10.777090592703393</v>
      </c>
      <c r="K155" s="125">
        <v>13.963533802537533</v>
      </c>
      <c r="L155" s="127">
        <v>4.2790977061534754</v>
      </c>
      <c r="M155" s="125">
        <v>5.4180305507548407</v>
      </c>
      <c r="N155" s="127">
        <v>13.903466787837401</v>
      </c>
      <c r="O155" s="125">
        <v>3.2706785110409329</v>
      </c>
      <c r="P155" s="127">
        <v>20.274433340502554</v>
      </c>
      <c r="Q155" s="125">
        <v>2.3499436503448488</v>
      </c>
      <c r="R155" s="127">
        <v>100</v>
      </c>
    </row>
    <row r="156" spans="1:18" ht="15" customHeight="1" x14ac:dyDescent="0.25">
      <c r="A156" s="157"/>
      <c r="B156" s="157"/>
      <c r="C156" s="157" t="s">
        <v>369</v>
      </c>
      <c r="D156" s="158"/>
      <c r="E156" s="158"/>
      <c r="F156" s="158" t="s">
        <v>370</v>
      </c>
      <c r="G156" s="125">
        <v>6.7516600933449773</v>
      </c>
      <c r="H156" s="125">
        <v>9.8880966520666203</v>
      </c>
      <c r="I156" s="125">
        <v>5.6116018842250854</v>
      </c>
      <c r="J156" s="125">
        <v>6.9031581808096893</v>
      </c>
      <c r="K156" s="125">
        <v>20.568528554792266</v>
      </c>
      <c r="L156" s="125">
        <v>4.9831300668552378</v>
      </c>
      <c r="M156" s="125">
        <v>5.8915388072455155</v>
      </c>
      <c r="N156" s="125">
        <v>16.046770115487206</v>
      </c>
      <c r="O156" s="125">
        <v>6.5880726696027363</v>
      </c>
      <c r="P156" s="125">
        <v>19.731721091927618</v>
      </c>
      <c r="Q156" s="125">
        <v>2.6473237678680754</v>
      </c>
      <c r="R156" s="125">
        <v>100</v>
      </c>
    </row>
    <row r="157" spans="1:18" ht="15" customHeight="1" x14ac:dyDescent="0.25">
      <c r="A157" s="157"/>
      <c r="B157" s="157"/>
      <c r="C157" s="157" t="s">
        <v>371</v>
      </c>
      <c r="D157" s="158"/>
      <c r="E157" s="158"/>
      <c r="F157" s="158" t="s">
        <v>372</v>
      </c>
      <c r="G157" s="125">
        <v>5.3972702471126555</v>
      </c>
      <c r="H157" s="125">
        <v>9.7422577614888635</v>
      </c>
      <c r="I157" s="125">
        <v>5.6780204167827586</v>
      </c>
      <c r="J157" s="125">
        <v>5.4476221349021205</v>
      </c>
      <c r="K157" s="125">
        <v>20.53507931713888</v>
      </c>
      <c r="L157" s="125">
        <v>5.7203466627110675</v>
      </c>
      <c r="M157" s="125">
        <v>6.2567503318893882</v>
      </c>
      <c r="N157" s="125">
        <v>16.192714958599524</v>
      </c>
      <c r="O157" s="125">
        <v>5.5193564657289773</v>
      </c>
      <c r="P157" s="125">
        <v>22.403967646647576</v>
      </c>
      <c r="Q157" s="125">
        <v>2.7846344737809408</v>
      </c>
      <c r="R157" s="125">
        <v>100</v>
      </c>
    </row>
    <row r="158" spans="1:18" ht="15" customHeight="1" x14ac:dyDescent="0.25">
      <c r="A158" s="157"/>
      <c r="B158" s="157"/>
      <c r="C158" s="157" t="s">
        <v>373</v>
      </c>
      <c r="D158" s="158"/>
      <c r="E158" s="158"/>
      <c r="F158" s="158" t="s">
        <v>374</v>
      </c>
      <c r="G158" s="125">
        <v>2.8873673933772008</v>
      </c>
      <c r="H158" s="127">
        <v>19.260578136900456</v>
      </c>
      <c r="I158" s="125">
        <v>14.698633409205492</v>
      </c>
      <c r="J158" s="127">
        <v>5.0576086033054048</v>
      </c>
      <c r="K158" s="125">
        <v>22.53141212023063</v>
      </c>
      <c r="L158" s="127">
        <v>5.9374850490466109</v>
      </c>
      <c r="M158" s="125">
        <v>4.5480268373200881</v>
      </c>
      <c r="N158" s="127">
        <v>11.177538296124084</v>
      </c>
      <c r="O158" s="125">
        <v>5.9050629421361247</v>
      </c>
      <c r="P158" s="127">
        <v>19.698898431529731</v>
      </c>
      <c r="Q158" s="125">
        <v>2.9960221900296751</v>
      </c>
      <c r="R158" s="127">
        <v>100</v>
      </c>
    </row>
    <row r="159" spans="1:18" ht="15" customHeight="1" x14ac:dyDescent="0.25">
      <c r="A159" s="157"/>
      <c r="B159" s="157"/>
      <c r="C159" s="157" t="s">
        <v>375</v>
      </c>
      <c r="D159" s="158"/>
      <c r="E159" s="158"/>
      <c r="F159" s="158" t="s">
        <v>376</v>
      </c>
      <c r="G159" s="125">
        <v>3.7134125154821085</v>
      </c>
      <c r="H159" s="127">
        <v>24.622480693156383</v>
      </c>
      <c r="I159" s="125">
        <v>18.26195121674662</v>
      </c>
      <c r="J159" s="127">
        <v>6.1790258435580379</v>
      </c>
      <c r="K159" s="125">
        <v>29.7516951825056</v>
      </c>
      <c r="L159" s="127">
        <v>4.0084123731909491</v>
      </c>
      <c r="M159" s="125">
        <v>3.7940602352694177</v>
      </c>
      <c r="N159" s="127">
        <v>7.3661868447036278</v>
      </c>
      <c r="O159" s="125">
        <v>4.5948609355321697</v>
      </c>
      <c r="P159" s="127">
        <v>13.916839413282023</v>
      </c>
      <c r="Q159" s="125">
        <v>2.0530259633196861</v>
      </c>
      <c r="R159" s="127">
        <v>100</v>
      </c>
    </row>
    <row r="160" spans="1:18" ht="15" customHeight="1" x14ac:dyDescent="0.25">
      <c r="A160" s="157"/>
      <c r="B160" s="157"/>
      <c r="C160" s="157" t="s">
        <v>377</v>
      </c>
      <c r="D160" s="158"/>
      <c r="E160" s="158"/>
      <c r="F160" s="158" t="s">
        <v>378</v>
      </c>
      <c r="G160" s="125">
        <v>5.8233359361277639</v>
      </c>
      <c r="H160" s="127">
        <v>10.592339650709439</v>
      </c>
      <c r="I160" s="125">
        <v>4.7456927944954774</v>
      </c>
      <c r="J160" s="127">
        <v>4.8171757654904361</v>
      </c>
      <c r="K160" s="125">
        <v>28.477387759194045</v>
      </c>
      <c r="L160" s="127">
        <v>5.3577850702633381</v>
      </c>
      <c r="M160" s="125">
        <v>4.933028265136187</v>
      </c>
      <c r="N160" s="127">
        <v>9.6070926334642905</v>
      </c>
      <c r="O160" s="125">
        <v>5.3289480567593497</v>
      </c>
      <c r="P160" s="127">
        <v>22.37003407426494</v>
      </c>
      <c r="Q160" s="125">
        <v>2.6928727885902193</v>
      </c>
      <c r="R160" s="127">
        <v>100</v>
      </c>
    </row>
    <row r="161" spans="1:18" ht="15" customHeight="1" x14ac:dyDescent="0.25">
      <c r="A161" s="157"/>
      <c r="B161" s="157" t="s">
        <v>8</v>
      </c>
      <c r="C161" s="157"/>
      <c r="D161" s="158"/>
      <c r="E161" s="158" t="s">
        <v>11</v>
      </c>
      <c r="F161" s="158"/>
      <c r="G161" s="125">
        <v>0.19028214347667335</v>
      </c>
      <c r="H161" s="125">
        <v>26.603740765207178</v>
      </c>
      <c r="I161" s="125">
        <v>23.970163609078149</v>
      </c>
      <c r="J161" s="125">
        <v>3.7916530453107065</v>
      </c>
      <c r="K161" s="125">
        <v>22.761091013488166</v>
      </c>
      <c r="L161" s="125">
        <v>7.4178726154655443</v>
      </c>
      <c r="M161" s="125">
        <v>5.3091917414185996</v>
      </c>
      <c r="N161" s="125">
        <v>5.3823744246426042</v>
      </c>
      <c r="O161" s="125">
        <v>5.6968989764289342</v>
      </c>
      <c r="P161" s="125">
        <v>18.8274760969901</v>
      </c>
      <c r="Q161" s="125">
        <v>4.0194191775714696</v>
      </c>
      <c r="R161" s="125">
        <v>100</v>
      </c>
    </row>
    <row r="162" spans="1:18" ht="15" customHeight="1" x14ac:dyDescent="0.25">
      <c r="A162" s="157"/>
      <c r="B162" s="157"/>
      <c r="C162" s="157" t="s">
        <v>8</v>
      </c>
      <c r="D162" s="158"/>
      <c r="E162" s="158"/>
      <c r="F162" s="158" t="s">
        <v>11</v>
      </c>
      <c r="G162" s="125">
        <v>0.19028214347667335</v>
      </c>
      <c r="H162" s="125">
        <v>26.603740765207178</v>
      </c>
      <c r="I162" s="125">
        <v>23.970163609078149</v>
      </c>
      <c r="J162" s="125">
        <v>3.7916530453107065</v>
      </c>
      <c r="K162" s="125">
        <v>22.761091013488166</v>
      </c>
      <c r="L162" s="125">
        <v>7.4178726154655443</v>
      </c>
      <c r="M162" s="125">
        <v>5.3091917414185996</v>
      </c>
      <c r="N162" s="125">
        <v>5.3823744246426042</v>
      </c>
      <c r="O162" s="125">
        <v>5.6968989764289342</v>
      </c>
      <c r="P162" s="125">
        <v>18.8274760969901</v>
      </c>
      <c r="Q162" s="125">
        <v>4.0194191775714696</v>
      </c>
      <c r="R162" s="125">
        <v>100</v>
      </c>
    </row>
    <row r="163" spans="1:18" ht="15" customHeight="1" x14ac:dyDescent="0.25">
      <c r="A163" s="157"/>
      <c r="B163" s="157" t="s">
        <v>379</v>
      </c>
      <c r="C163" s="157"/>
      <c r="D163" s="158"/>
      <c r="E163" s="158" t="s">
        <v>389</v>
      </c>
      <c r="F163" s="158"/>
      <c r="G163" s="125">
        <v>10.138729118575897</v>
      </c>
      <c r="H163" s="127">
        <v>29.168724924300832</v>
      </c>
      <c r="I163" s="125">
        <v>25.58644943271667</v>
      </c>
      <c r="J163" s="127">
        <v>4.8347799683686183</v>
      </c>
      <c r="K163" s="125">
        <v>19.538439968881882</v>
      </c>
      <c r="L163" s="127">
        <v>2.6066262729740433</v>
      </c>
      <c r="M163" s="125">
        <v>4.3382737872929678</v>
      </c>
      <c r="N163" s="127">
        <v>10.394503615524121</v>
      </c>
      <c r="O163" s="125">
        <v>3.9262504140917343</v>
      </c>
      <c r="P163" s="127">
        <v>13.558743099368209</v>
      </c>
      <c r="Q163" s="125">
        <v>1.4949288306216855</v>
      </c>
      <c r="R163" s="127">
        <v>100</v>
      </c>
    </row>
    <row r="164" spans="1:18" ht="15" customHeight="1" x14ac:dyDescent="0.25">
      <c r="A164" s="157"/>
      <c r="B164" s="157"/>
      <c r="C164" s="157" t="s">
        <v>380</v>
      </c>
      <c r="D164" s="158"/>
      <c r="E164" s="158"/>
      <c r="F164" s="158" t="s">
        <v>381</v>
      </c>
      <c r="G164" s="125">
        <v>11.339969610712771</v>
      </c>
      <c r="H164" s="127">
        <v>30.238910785112811</v>
      </c>
      <c r="I164" s="125">
        <v>25.704886070864745</v>
      </c>
      <c r="J164" s="127">
        <v>6.2966667429907197</v>
      </c>
      <c r="K164" s="125">
        <v>12.379643409484904</v>
      </c>
      <c r="L164" s="127">
        <v>4.0992817924204088</v>
      </c>
      <c r="M164" s="125">
        <v>4.8097464565600472</v>
      </c>
      <c r="N164" s="127">
        <v>11.329813454713179</v>
      </c>
      <c r="O164" s="125">
        <v>4.3520735878026588</v>
      </c>
      <c r="P164" s="127">
        <v>13.868900790983563</v>
      </c>
      <c r="Q164" s="125">
        <v>1.2849933692189512</v>
      </c>
      <c r="R164" s="127">
        <v>100</v>
      </c>
    </row>
    <row r="165" spans="1:18" ht="15" customHeight="1" x14ac:dyDescent="0.25">
      <c r="A165" s="157"/>
      <c r="B165" s="157"/>
      <c r="C165" s="157" t="s">
        <v>382</v>
      </c>
      <c r="D165" s="158"/>
      <c r="E165" s="158"/>
      <c r="F165" s="158" t="s">
        <v>383</v>
      </c>
      <c r="G165" s="125">
        <v>8.1788608164899141</v>
      </c>
      <c r="H165" s="127">
        <v>32.048464574783864</v>
      </c>
      <c r="I165" s="125">
        <v>28.160310186695192</v>
      </c>
      <c r="J165" s="127">
        <v>5.1176638888282993</v>
      </c>
      <c r="K165" s="125">
        <v>15.950944686816133</v>
      </c>
      <c r="L165" s="127">
        <v>3.4294233371389984</v>
      </c>
      <c r="M165" s="125">
        <v>4.2051998593526836</v>
      </c>
      <c r="N165" s="127">
        <v>8.5921443207781039</v>
      </c>
      <c r="O165" s="125">
        <v>3.4286787635706495</v>
      </c>
      <c r="P165" s="127">
        <v>17.2620277770908</v>
      </c>
      <c r="Q165" s="125">
        <v>1.7865919751505448</v>
      </c>
      <c r="R165" s="127">
        <v>100</v>
      </c>
    </row>
    <row r="166" spans="1:18" ht="15" customHeight="1" x14ac:dyDescent="0.25">
      <c r="A166" s="157"/>
      <c r="B166" s="157"/>
      <c r="C166" s="157" t="s">
        <v>384</v>
      </c>
      <c r="D166" s="158"/>
      <c r="E166" s="158"/>
      <c r="F166" s="158" t="s">
        <v>385</v>
      </c>
      <c r="G166" s="125">
        <v>13.696843678521475</v>
      </c>
      <c r="H166" s="125">
        <v>41.103999276091926</v>
      </c>
      <c r="I166" s="125">
        <v>36.111303314891941</v>
      </c>
      <c r="J166" s="125">
        <v>3.3887536403968319</v>
      </c>
      <c r="K166" s="125">
        <v>13.983244353698229</v>
      </c>
      <c r="L166" s="125">
        <v>2.1726978600223847</v>
      </c>
      <c r="M166" s="125">
        <v>3.2641994194590991</v>
      </c>
      <c r="N166" s="125">
        <v>7.6203067414380747</v>
      </c>
      <c r="O166" s="125">
        <v>2.6079792354128211</v>
      </c>
      <c r="P166" s="125">
        <v>11.105826793516488</v>
      </c>
      <c r="Q166" s="125">
        <v>1.0561490014426764</v>
      </c>
      <c r="R166" s="125">
        <v>100</v>
      </c>
    </row>
    <row r="167" spans="1:18" ht="15" customHeight="1" x14ac:dyDescent="0.25">
      <c r="A167" s="157"/>
      <c r="B167" s="157"/>
      <c r="C167" s="157" t="s">
        <v>386</v>
      </c>
      <c r="D167" s="158"/>
      <c r="E167" s="158"/>
      <c r="F167" s="158" t="s">
        <v>390</v>
      </c>
      <c r="G167" s="125">
        <v>8.5960245607741967</v>
      </c>
      <c r="H167" s="125">
        <v>23.565441000082888</v>
      </c>
      <c r="I167" s="125">
        <v>21.018648705318462</v>
      </c>
      <c r="J167" s="125">
        <v>5.052950300877181</v>
      </c>
      <c r="K167" s="125">
        <v>21.254646260529071</v>
      </c>
      <c r="L167" s="125">
        <v>3.4792743625156519</v>
      </c>
      <c r="M167" s="125">
        <v>5.3444474732882261</v>
      </c>
      <c r="N167" s="125">
        <v>10.520369318488905</v>
      </c>
      <c r="O167" s="125">
        <v>3.1549439300168709</v>
      </c>
      <c r="P167" s="125">
        <v>17.422274549382156</v>
      </c>
      <c r="Q167" s="125">
        <v>1.6096282440448437</v>
      </c>
      <c r="R167" s="125">
        <v>100</v>
      </c>
    </row>
    <row r="168" spans="1:18" ht="15" customHeight="1" x14ac:dyDescent="0.25">
      <c r="A168" s="157"/>
      <c r="B168" s="157"/>
      <c r="C168" s="157" t="s">
        <v>387</v>
      </c>
      <c r="D168" s="158"/>
      <c r="E168" s="158"/>
      <c r="F168" s="158" t="s">
        <v>391</v>
      </c>
      <c r="G168" s="125">
        <v>9.8118605872551878</v>
      </c>
      <c r="H168" s="127">
        <v>22.189677000569922</v>
      </c>
      <c r="I168" s="125">
        <v>19.577620259759158</v>
      </c>
      <c r="J168" s="127">
        <v>4.7189715689648342</v>
      </c>
      <c r="K168" s="125">
        <v>27.95090382570281</v>
      </c>
      <c r="L168" s="127">
        <v>1.1120664122676769</v>
      </c>
      <c r="M168" s="125">
        <v>4.3581562900563728</v>
      </c>
      <c r="N168" s="127">
        <v>12.987396568893327</v>
      </c>
      <c r="O168" s="125">
        <v>5.3131938322157213</v>
      </c>
      <c r="P168" s="127">
        <v>9.9955058467495359</v>
      </c>
      <c r="Q168" s="125">
        <v>1.5622680673246327</v>
      </c>
      <c r="R168" s="127">
        <v>100</v>
      </c>
    </row>
  </sheetData>
  <mergeCells count="6">
    <mergeCell ref="A8:C8"/>
    <mergeCell ref="D8:F8"/>
    <mergeCell ref="A52:C52"/>
    <mergeCell ref="D52:F52"/>
    <mergeCell ref="A53:C53"/>
    <mergeCell ref="D53:F53"/>
  </mergeCells>
  <hyperlinks>
    <hyperlink ref="A37" r:id="rId1" display="HNB Bilten 220" xr:uid="{00000000-0004-0000-0300-000000000000}"/>
    <hyperlink ref="A42" r:id="rId2" display="CNB Bulletin 220" xr:uid="{00000000-0004-0000-0300-000001000000}"/>
  </hyperlinks>
  <pageMargins left="0.31496062992125984" right="0.31496062992125984" top="0.55118110236220474"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16.
Ažurirano/ Updated: 11.2.2025.</oddFooter>
  </headerFooter>
  <drawing r:id="rId4"/>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N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92" t="s">
        <v>294</v>
      </c>
      <c r="B1" s="4"/>
      <c r="C1" s="5"/>
      <c r="D1" s="5"/>
      <c r="E1" s="5"/>
      <c r="F1" s="5"/>
      <c r="G1" s="5"/>
      <c r="H1" s="5"/>
    </row>
    <row r="2" spans="1:12" ht="15" customHeight="1" x14ac:dyDescent="0.25">
      <c r="A2" s="89" t="s">
        <v>197</v>
      </c>
      <c r="B2" s="90"/>
      <c r="C2" s="90"/>
      <c r="D2" s="90"/>
      <c r="E2" s="90"/>
      <c r="F2" s="90"/>
      <c r="G2" s="90"/>
      <c r="H2" s="88"/>
    </row>
    <row r="3" spans="1:12" ht="15" customHeight="1" x14ac:dyDescent="0.25">
      <c r="A3" s="45" t="s">
        <v>253</v>
      </c>
      <c r="B3" s="45"/>
      <c r="C3" s="44"/>
      <c r="D3" s="6"/>
      <c r="E3" s="6"/>
      <c r="F3" s="6"/>
      <c r="G3" s="6"/>
      <c r="H3" s="6"/>
    </row>
    <row r="4" spans="1:12" ht="15" customHeight="1" x14ac:dyDescent="0.25">
      <c r="A4" s="13" t="s">
        <v>0</v>
      </c>
      <c r="B4" s="2"/>
      <c r="C4" s="2"/>
      <c r="D4" s="7"/>
      <c r="E4" s="7"/>
      <c r="F4" s="7"/>
      <c r="G4" s="7"/>
      <c r="H4" s="7"/>
    </row>
    <row r="5" spans="1:12" ht="15" customHeight="1" x14ac:dyDescent="0.25">
      <c r="A5" s="14" t="s">
        <v>1</v>
      </c>
      <c r="B5" s="13"/>
      <c r="C5" s="124"/>
      <c r="D5" s="121"/>
      <c r="E5" s="121"/>
      <c r="F5" s="121"/>
      <c r="G5" s="121"/>
      <c r="H5" s="121"/>
    </row>
    <row r="6" spans="1:12" ht="60" customHeight="1" x14ac:dyDescent="0.25">
      <c r="A6" s="132"/>
      <c r="B6" s="133"/>
      <c r="C6" s="123" t="s">
        <v>533</v>
      </c>
      <c r="D6" s="123" t="s">
        <v>271</v>
      </c>
      <c r="E6" s="168" t="s">
        <v>86</v>
      </c>
      <c r="F6" s="119" t="s">
        <v>273</v>
      </c>
      <c r="G6" s="117" t="s">
        <v>535</v>
      </c>
      <c r="H6" s="117" t="s">
        <v>88</v>
      </c>
      <c r="I6" s="171" t="s">
        <v>87</v>
      </c>
      <c r="J6" s="117" t="s">
        <v>275</v>
      </c>
    </row>
    <row r="7" spans="1:12" ht="60" customHeight="1" x14ac:dyDescent="0.25">
      <c r="A7" s="91"/>
      <c r="B7" s="83"/>
      <c r="C7" s="118" t="s">
        <v>534</v>
      </c>
      <c r="D7" s="118" t="s">
        <v>272</v>
      </c>
      <c r="E7" s="169" t="s">
        <v>129</v>
      </c>
      <c r="F7" s="120" t="s">
        <v>274</v>
      </c>
      <c r="G7" s="120" t="s">
        <v>536</v>
      </c>
      <c r="H7" s="120" t="s">
        <v>90</v>
      </c>
      <c r="I7" s="172" t="s">
        <v>89</v>
      </c>
      <c r="J7" s="120" t="s">
        <v>276</v>
      </c>
    </row>
    <row r="8" spans="1:12" ht="15" customHeight="1" x14ac:dyDescent="0.25">
      <c r="A8" s="31" t="s">
        <v>52</v>
      </c>
      <c r="B8" s="84" t="s">
        <v>51</v>
      </c>
      <c r="C8" s="122">
        <v>2</v>
      </c>
      <c r="D8" s="122">
        <v>2</v>
      </c>
      <c r="E8" s="170">
        <v>1</v>
      </c>
      <c r="F8" s="122">
        <v>3</v>
      </c>
      <c r="G8" s="122" t="s">
        <v>85</v>
      </c>
      <c r="H8" s="122" t="s">
        <v>85</v>
      </c>
      <c r="I8" s="173" t="s">
        <v>84</v>
      </c>
      <c r="J8" s="122">
        <v>6</v>
      </c>
    </row>
    <row r="9" spans="1:12" ht="15" customHeight="1" x14ac:dyDescent="0.25">
      <c r="A9" s="23" t="s">
        <v>6</v>
      </c>
      <c r="B9" s="24" t="s">
        <v>10</v>
      </c>
      <c r="C9" s="127">
        <v>43973971.863439374</v>
      </c>
      <c r="D9" s="125">
        <v>43423497.126621768</v>
      </c>
      <c r="E9" s="174">
        <v>331321891.00508398</v>
      </c>
      <c r="F9" s="125">
        <v>4236.0625</v>
      </c>
      <c r="G9" s="125">
        <v>10380.8600235335</v>
      </c>
      <c r="H9" s="125">
        <v>10250.910397715277</v>
      </c>
      <c r="I9" s="174">
        <v>78214.589847313153</v>
      </c>
      <c r="J9" s="143">
        <v>58.756859727362496</v>
      </c>
      <c r="K9" s="192"/>
      <c r="L9" s="194"/>
    </row>
    <row r="10" spans="1:12" ht="15" customHeight="1" x14ac:dyDescent="0.25">
      <c r="A10" s="32" t="s">
        <v>7</v>
      </c>
      <c r="B10" s="33" t="s">
        <v>35</v>
      </c>
      <c r="C10" s="127">
        <v>29814947.663823243</v>
      </c>
      <c r="D10" s="125">
        <v>29441718.347184714</v>
      </c>
      <c r="E10" s="174">
        <v>224640723.17307624</v>
      </c>
      <c r="F10" s="125">
        <v>2831.9940000000001</v>
      </c>
      <c r="G10" s="125">
        <v>10527.899304808994</v>
      </c>
      <c r="H10" s="125">
        <v>10396.109012654939</v>
      </c>
      <c r="I10" s="174">
        <v>79322.457312083381</v>
      </c>
      <c r="J10" s="143">
        <v>59.589118943335983</v>
      </c>
      <c r="K10" s="192"/>
      <c r="L10" s="194"/>
    </row>
    <row r="11" spans="1:12" ht="15" customHeight="1" x14ac:dyDescent="0.25">
      <c r="A11" s="35" t="s">
        <v>8</v>
      </c>
      <c r="B11" s="36" t="s">
        <v>11</v>
      </c>
      <c r="C11" s="127">
        <v>14941305.378460817</v>
      </c>
      <c r="D11" s="125">
        <v>14754267.210258465</v>
      </c>
      <c r="E11" s="174">
        <v>112575265.37401304</v>
      </c>
      <c r="F11" s="125">
        <v>798.4325</v>
      </c>
      <c r="G11" s="125">
        <v>18713.298091524102</v>
      </c>
      <c r="H11" s="125">
        <v>18479.041384535907</v>
      </c>
      <c r="I11" s="174">
        <v>140995.34447058834</v>
      </c>
      <c r="J11" s="143">
        <v>105.91941597395086</v>
      </c>
      <c r="K11" s="192"/>
      <c r="L11" s="194"/>
    </row>
    <row r="12" spans="1:12" ht="15" customHeight="1" x14ac:dyDescent="0.25">
      <c r="A12" s="35" t="s">
        <v>61</v>
      </c>
      <c r="B12" s="36" t="s">
        <v>17</v>
      </c>
      <c r="C12" s="127">
        <v>2497187.535852503</v>
      </c>
      <c r="D12" s="125">
        <v>2465927.2563432632</v>
      </c>
      <c r="E12" s="174">
        <v>18815059.488880686</v>
      </c>
      <c r="F12" s="125">
        <v>318.27699999999999</v>
      </c>
      <c r="G12" s="125">
        <v>7845.956622226875</v>
      </c>
      <c r="H12" s="125">
        <v>7747.7394104608984</v>
      </c>
      <c r="I12" s="174">
        <v>59115.360170168395</v>
      </c>
      <c r="J12" s="143">
        <v>44.409015402775474</v>
      </c>
      <c r="K12" s="192"/>
      <c r="L12" s="194"/>
    </row>
    <row r="13" spans="1:12" ht="15" customHeight="1" x14ac:dyDescent="0.25">
      <c r="A13" s="35" t="s">
        <v>12</v>
      </c>
      <c r="B13" s="36" t="s">
        <v>18</v>
      </c>
      <c r="C13" s="127">
        <v>847915.81476218358</v>
      </c>
      <c r="D13" s="125">
        <v>837301.43959443225</v>
      </c>
      <c r="E13" s="174">
        <v>6388621.7063256726</v>
      </c>
      <c r="F13" s="125">
        <v>130.02850000000001</v>
      </c>
      <c r="G13" s="125">
        <v>6520.9997405352178</v>
      </c>
      <c r="H13" s="125">
        <v>6439.3685968417094</v>
      </c>
      <c r="I13" s="174">
        <v>49132.472545062599</v>
      </c>
      <c r="J13" s="143">
        <v>36.909607312706541</v>
      </c>
      <c r="K13" s="192"/>
      <c r="L13" s="194"/>
    </row>
    <row r="14" spans="1:12" ht="15" customHeight="1" x14ac:dyDescent="0.25">
      <c r="A14" s="35" t="s">
        <v>62</v>
      </c>
      <c r="B14" s="36" t="s">
        <v>20</v>
      </c>
      <c r="C14" s="127">
        <v>1480778.4872644593</v>
      </c>
      <c r="D14" s="125">
        <v>1462241.8140116215</v>
      </c>
      <c r="E14" s="174">
        <v>11156925.512294069</v>
      </c>
      <c r="F14" s="125">
        <v>173.37450000000001</v>
      </c>
      <c r="G14" s="125">
        <v>8540.924341609978</v>
      </c>
      <c r="H14" s="125">
        <v>8434.0073886968457</v>
      </c>
      <c r="I14" s="174">
        <v>64351.594451860386</v>
      </c>
      <c r="J14" s="143">
        <v>48.342612494949599</v>
      </c>
      <c r="K14" s="192"/>
      <c r="L14" s="194"/>
    </row>
    <row r="15" spans="1:12" ht="15" customHeight="1" x14ac:dyDescent="0.25">
      <c r="A15" s="35" t="s">
        <v>63</v>
      </c>
      <c r="B15" s="36" t="s">
        <v>21</v>
      </c>
      <c r="C15" s="127">
        <v>916383.61161974701</v>
      </c>
      <c r="D15" s="125">
        <v>904912.14324757259</v>
      </c>
      <c r="E15" s="174">
        <v>6904492.321748984</v>
      </c>
      <c r="F15" s="125">
        <v>113.554</v>
      </c>
      <c r="G15" s="125">
        <v>8070.0249363276234</v>
      </c>
      <c r="H15" s="125">
        <v>7969.0027938035873</v>
      </c>
      <c r="I15" s="174">
        <v>60803.602882760482</v>
      </c>
      <c r="J15" s="143">
        <v>45.677267789486962</v>
      </c>
      <c r="K15" s="192"/>
      <c r="L15" s="194"/>
    </row>
    <row r="16" spans="1:12" ht="15" customHeight="1" x14ac:dyDescent="0.25">
      <c r="A16" s="35" t="s">
        <v>64</v>
      </c>
      <c r="B16" s="36" t="s">
        <v>27</v>
      </c>
      <c r="C16" s="127">
        <v>971017.77164801839</v>
      </c>
      <c r="D16" s="125">
        <v>958862.38222918008</v>
      </c>
      <c r="E16" s="174">
        <v>7316133.4004819952</v>
      </c>
      <c r="F16" s="125">
        <v>113.071</v>
      </c>
      <c r="G16" s="125">
        <v>8587.6818251188943</v>
      </c>
      <c r="H16" s="125">
        <v>8480.1795529285155</v>
      </c>
      <c r="I16" s="174">
        <v>64703.888711358311</v>
      </c>
      <c r="J16" s="143">
        <v>48.607265220591756</v>
      </c>
      <c r="K16" s="192"/>
      <c r="L16" s="194"/>
    </row>
    <row r="17" spans="1:12" ht="15" customHeight="1" x14ac:dyDescent="0.25">
      <c r="A17" s="35" t="s">
        <v>65</v>
      </c>
      <c r="B17" s="36" t="s">
        <v>50</v>
      </c>
      <c r="C17" s="127">
        <v>798682.35936039605</v>
      </c>
      <c r="D17" s="125">
        <v>788684.29816785455</v>
      </c>
      <c r="E17" s="174">
        <v>6017672.2366009047</v>
      </c>
      <c r="F17" s="125">
        <v>115.4825</v>
      </c>
      <c r="G17" s="125">
        <v>6916.0466681999096</v>
      </c>
      <c r="H17" s="125">
        <v>6829.470250192493</v>
      </c>
      <c r="I17" s="174">
        <v>52108.953621552224</v>
      </c>
      <c r="J17" s="143">
        <v>39.145618285005433</v>
      </c>
      <c r="K17" s="192"/>
      <c r="L17" s="194"/>
    </row>
    <row r="18" spans="1:12" ht="15" customHeight="1" x14ac:dyDescent="0.25">
      <c r="A18" s="35" t="s">
        <v>66</v>
      </c>
      <c r="B18" s="36" t="s">
        <v>24</v>
      </c>
      <c r="C18" s="127">
        <v>460514.74896619032</v>
      </c>
      <c r="D18" s="125">
        <v>454749.93572564359</v>
      </c>
      <c r="E18" s="174">
        <v>3469748.376085761</v>
      </c>
      <c r="F18" s="125">
        <v>82.055000000000007</v>
      </c>
      <c r="G18" s="125">
        <v>5612.2691970774513</v>
      </c>
      <c r="H18" s="125">
        <v>5542.0137191596314</v>
      </c>
      <c r="I18" s="174">
        <v>42285.642265380062</v>
      </c>
      <c r="J18" s="143">
        <v>31.766088090708287</v>
      </c>
      <c r="K18" s="192"/>
      <c r="L18" s="194"/>
    </row>
    <row r="19" spans="1:12" ht="15" customHeight="1" x14ac:dyDescent="0.25">
      <c r="A19" s="35" t="s">
        <v>13</v>
      </c>
      <c r="B19" s="36" t="s">
        <v>25</v>
      </c>
      <c r="C19" s="127">
        <v>438259.4758492551</v>
      </c>
      <c r="D19" s="125">
        <v>432773.25844830857</v>
      </c>
      <c r="E19" s="174">
        <v>3302066.0207862128</v>
      </c>
      <c r="F19" s="125">
        <v>74.948999999999998</v>
      </c>
      <c r="G19" s="125">
        <v>5847.4359344254772</v>
      </c>
      <c r="H19" s="125">
        <v>5774.236593527713</v>
      </c>
      <c r="I19" s="174">
        <v>44057.506047928764</v>
      </c>
      <c r="J19" s="143">
        <v>33.097158827388547</v>
      </c>
      <c r="K19" s="192"/>
      <c r="L19" s="194"/>
    </row>
    <row r="20" spans="1:12" ht="15" customHeight="1" x14ac:dyDescent="0.25">
      <c r="A20" s="35" t="s">
        <v>67</v>
      </c>
      <c r="B20" s="36" t="s">
        <v>26</v>
      </c>
      <c r="C20" s="127">
        <v>863353.86792087473</v>
      </c>
      <c r="D20" s="125">
        <v>852546.23619954451</v>
      </c>
      <c r="E20" s="174">
        <v>6504939.7178498311</v>
      </c>
      <c r="F20" s="125">
        <v>153.91050000000001</v>
      </c>
      <c r="G20" s="125">
        <v>5609.4539873554741</v>
      </c>
      <c r="H20" s="125">
        <v>5539.2337507807752</v>
      </c>
      <c r="I20" s="174">
        <v>42264.43106772982</v>
      </c>
      <c r="J20" s="143">
        <v>31.750153680422205</v>
      </c>
      <c r="K20" s="192"/>
      <c r="L20" s="194"/>
    </row>
    <row r="21" spans="1:12" ht="15" customHeight="1" x14ac:dyDescent="0.25">
      <c r="A21" s="35" t="s">
        <v>14</v>
      </c>
      <c r="B21" s="36" t="s">
        <v>29</v>
      </c>
      <c r="C21" s="127">
        <v>2405135.7446454046</v>
      </c>
      <c r="D21" s="125">
        <v>2375027.7873711376</v>
      </c>
      <c r="E21" s="174">
        <v>18121495.268030804</v>
      </c>
      <c r="F21" s="125">
        <v>298.2</v>
      </c>
      <c r="G21" s="125">
        <v>8065.5122221509209</v>
      </c>
      <c r="H21" s="125">
        <v>7964.5465706610921</v>
      </c>
      <c r="I21" s="174">
        <v>60769.601837796123</v>
      </c>
      <c r="J21" s="143">
        <v>45.651725309069256</v>
      </c>
      <c r="K21" s="192"/>
      <c r="L21" s="194"/>
    </row>
    <row r="22" spans="1:12" ht="15" customHeight="1" x14ac:dyDescent="0.25">
      <c r="A22" s="35" t="s">
        <v>15</v>
      </c>
      <c r="B22" s="36" t="s">
        <v>717</v>
      </c>
      <c r="C22" s="127">
        <v>1011196.7475262232</v>
      </c>
      <c r="D22" s="125">
        <v>998538.3898687904</v>
      </c>
      <c r="E22" s="174">
        <v>7618861.894236329</v>
      </c>
      <c r="F22" s="125">
        <v>172.994</v>
      </c>
      <c r="G22" s="125">
        <v>5845.2706309249061</v>
      </c>
      <c r="H22" s="125">
        <v>5772.098395717715</v>
      </c>
      <c r="I22" s="174">
        <v>44041.191568703704</v>
      </c>
      <c r="J22" s="143">
        <v>33.084902960941854</v>
      </c>
      <c r="K22" s="192"/>
      <c r="L22" s="194"/>
    </row>
    <row r="23" spans="1:12" ht="15" customHeight="1" x14ac:dyDescent="0.25">
      <c r="A23" s="35" t="s">
        <v>68</v>
      </c>
      <c r="B23" s="36" t="s">
        <v>28</v>
      </c>
      <c r="C23" s="127">
        <v>946273.78345342982</v>
      </c>
      <c r="D23" s="125">
        <v>934428.14409382048</v>
      </c>
      <c r="E23" s="174">
        <v>7129699.8214298673</v>
      </c>
      <c r="F23" s="125">
        <v>123.91</v>
      </c>
      <c r="G23" s="125">
        <v>7636.7830155227975</v>
      </c>
      <c r="H23" s="125">
        <v>7541.1842796692799</v>
      </c>
      <c r="I23" s="174">
        <v>57539.341630456518</v>
      </c>
      <c r="J23" s="143">
        <v>43.225068770231012</v>
      </c>
      <c r="K23" s="192"/>
      <c r="L23" s="194"/>
    </row>
    <row r="24" spans="1:12" ht="15" customHeight="1" x14ac:dyDescent="0.25">
      <c r="A24" s="35" t="s">
        <v>69</v>
      </c>
      <c r="B24" s="36" t="s">
        <v>19</v>
      </c>
      <c r="C24" s="127">
        <v>1236942.3364937399</v>
      </c>
      <c r="D24" s="125">
        <v>1221458.0516250802</v>
      </c>
      <c r="E24" s="174">
        <v>9319742.0343120843</v>
      </c>
      <c r="F24" s="125">
        <v>163.75550000000001</v>
      </c>
      <c r="G24" s="125">
        <v>7553.592621278307</v>
      </c>
      <c r="H24" s="125">
        <v>7459.0352789682183</v>
      </c>
      <c r="I24" s="174">
        <v>56912.543605021412</v>
      </c>
      <c r="J24" s="143">
        <v>42.75420158637472</v>
      </c>
      <c r="K24" s="192"/>
      <c r="L24" s="194"/>
    </row>
    <row r="25" spans="1:12" ht="15" customHeight="1" x14ac:dyDescent="0.25">
      <c r="A25" s="32" t="s">
        <v>9</v>
      </c>
      <c r="B25" s="34" t="s">
        <v>36</v>
      </c>
      <c r="C25" s="127">
        <v>14159024.199616119</v>
      </c>
      <c r="D25" s="125">
        <v>13981778.779437058</v>
      </c>
      <c r="E25" s="174">
        <v>106681167.83200766</v>
      </c>
      <c r="F25" s="125">
        <v>1404.0685000000001</v>
      </c>
      <c r="G25" s="125">
        <v>10084.28306711255</v>
      </c>
      <c r="H25" s="125">
        <v>9958.0460493466362</v>
      </c>
      <c r="I25" s="174">
        <v>75980.030769159523</v>
      </c>
      <c r="J25" s="143">
        <v>57.078200099230628</v>
      </c>
      <c r="K25" s="192"/>
      <c r="L25" s="194"/>
    </row>
    <row r="26" spans="1:12" ht="15" customHeight="1" x14ac:dyDescent="0.25">
      <c r="A26" s="35" t="s">
        <v>70</v>
      </c>
      <c r="B26" s="36" t="s">
        <v>22</v>
      </c>
      <c r="C26" s="127">
        <v>3897571.2045061807</v>
      </c>
      <c r="D26" s="125">
        <v>3848780.6497277487</v>
      </c>
      <c r="E26" s="174">
        <v>29366250.240351819</v>
      </c>
      <c r="F26" s="125">
        <v>293.733</v>
      </c>
      <c r="G26" s="125">
        <v>13269.095418309078</v>
      </c>
      <c r="H26" s="125">
        <v>13102.990299788409</v>
      </c>
      <c r="I26" s="174">
        <v>99975.999429249758</v>
      </c>
      <c r="J26" s="143">
        <v>75.104603706735361</v>
      </c>
      <c r="K26" s="192"/>
      <c r="L26" s="194"/>
    </row>
    <row r="27" spans="1:12" ht="15" customHeight="1" x14ac:dyDescent="0.25">
      <c r="A27" s="35" t="s">
        <v>71</v>
      </c>
      <c r="B27" s="36" t="s">
        <v>23</v>
      </c>
      <c r="C27" s="127">
        <v>384181.91899621172</v>
      </c>
      <c r="D27" s="125">
        <v>379372.6549750705</v>
      </c>
      <c r="E27" s="174">
        <v>2894618.6686769575</v>
      </c>
      <c r="F27" s="125">
        <v>48.563000000000002</v>
      </c>
      <c r="G27" s="125">
        <v>7911.0005353090155</v>
      </c>
      <c r="H27" s="125">
        <v>7811.9690911819798</v>
      </c>
      <c r="I27" s="174">
        <v>59605.433533285781</v>
      </c>
      <c r="J27" s="143">
        <v>44.777171419562343</v>
      </c>
      <c r="K27" s="192"/>
      <c r="L27" s="194"/>
    </row>
    <row r="28" spans="1:12" ht="15" customHeight="1" x14ac:dyDescent="0.25">
      <c r="A28" s="35" t="s">
        <v>72</v>
      </c>
      <c r="B28" s="36" t="s">
        <v>30</v>
      </c>
      <c r="C28" s="127">
        <v>1413157.7841249194</v>
      </c>
      <c r="D28" s="125">
        <v>1395467.5999925041</v>
      </c>
      <c r="E28" s="174">
        <v>10647437.324489206</v>
      </c>
      <c r="F28" s="125">
        <v>171.30850000000001</v>
      </c>
      <c r="G28" s="125">
        <v>8249.1982833596667</v>
      </c>
      <c r="H28" s="125">
        <v>8145.9332140115876</v>
      </c>
      <c r="I28" s="174">
        <v>62153.584465973407</v>
      </c>
      <c r="J28" s="143">
        <v>46.69140950747348</v>
      </c>
      <c r="K28" s="192"/>
      <c r="L28" s="194"/>
    </row>
    <row r="29" spans="1:12" ht="15" customHeight="1" x14ac:dyDescent="0.25">
      <c r="A29" s="35" t="s">
        <v>73</v>
      </c>
      <c r="B29" s="36" t="s">
        <v>31</v>
      </c>
      <c r="C29" s="127">
        <v>863268.38815002993</v>
      </c>
      <c r="D29" s="125">
        <v>852461.82648110483</v>
      </c>
      <c r="E29" s="174">
        <v>6504295.6705164006</v>
      </c>
      <c r="F29" s="125">
        <v>105.43</v>
      </c>
      <c r="G29" s="125">
        <v>8188.0715939488746</v>
      </c>
      <c r="H29" s="125">
        <v>8085.5717203936711</v>
      </c>
      <c r="I29" s="174">
        <v>61693.025424607797</v>
      </c>
      <c r="J29" s="143">
        <v>46.34542542646615</v>
      </c>
      <c r="K29" s="192"/>
      <c r="L29" s="194"/>
    </row>
    <row r="30" spans="1:12" ht="15" customHeight="1" x14ac:dyDescent="0.25">
      <c r="A30" s="35" t="s">
        <v>74</v>
      </c>
      <c r="B30" s="36" t="s">
        <v>32</v>
      </c>
      <c r="C30" s="127">
        <v>3625899.4018017845</v>
      </c>
      <c r="D30" s="125">
        <v>3580509.6875150618</v>
      </c>
      <c r="E30" s="174">
        <v>27319339.042875547</v>
      </c>
      <c r="F30" s="125">
        <v>454.63749999999999</v>
      </c>
      <c r="G30" s="125">
        <v>7975.36367282018</v>
      </c>
      <c r="H30" s="125">
        <v>7875.5265184131576</v>
      </c>
      <c r="I30" s="174">
        <v>60090.377592863653</v>
      </c>
      <c r="J30" s="143">
        <v>45.141474168446649</v>
      </c>
      <c r="K30" s="192"/>
      <c r="L30" s="194"/>
    </row>
    <row r="31" spans="1:12" ht="15" customHeight="1" x14ac:dyDescent="0.25">
      <c r="A31" s="35" t="s">
        <v>75</v>
      </c>
      <c r="B31" s="36" t="s">
        <v>33</v>
      </c>
      <c r="C31" s="127">
        <v>2699435.1697620698</v>
      </c>
      <c r="D31" s="125">
        <v>2665643.1150155575</v>
      </c>
      <c r="E31" s="174">
        <v>20338894.286572315</v>
      </c>
      <c r="F31" s="125">
        <v>208.077</v>
      </c>
      <c r="G31" s="125">
        <v>12973.251103015085</v>
      </c>
      <c r="H31" s="125">
        <v>12810.849421202523</v>
      </c>
      <c r="I31" s="174">
        <v>97746.960435667163</v>
      </c>
      <c r="J31" s="143">
        <v>73.430090911508387</v>
      </c>
      <c r="K31" s="192"/>
      <c r="L31" s="194"/>
    </row>
    <row r="32" spans="1:12" ht="15" customHeight="1" x14ac:dyDescent="0.25">
      <c r="A32" s="35" t="s">
        <v>16</v>
      </c>
      <c r="B32" s="36" t="s">
        <v>34</v>
      </c>
      <c r="C32" s="127">
        <v>1275510.3322749238</v>
      </c>
      <c r="D32" s="125">
        <v>1259543.2457300096</v>
      </c>
      <c r="E32" s="174">
        <v>9610332.5985254142</v>
      </c>
      <c r="F32" s="125">
        <v>122.31950000000001</v>
      </c>
      <c r="G32" s="125">
        <v>10427.694131147722</v>
      </c>
      <c r="H32" s="125">
        <v>10297.158226856794</v>
      </c>
      <c r="I32" s="174">
        <v>78567.461431132513</v>
      </c>
      <c r="J32" s="143">
        <v>59.021946154239131</v>
      </c>
      <c r="K32" s="192"/>
      <c r="L32" s="194"/>
    </row>
    <row r="33" spans="1:11" ht="15" customHeight="1" x14ac:dyDescent="0.25"/>
    <row r="34" spans="1:11" ht="15" customHeight="1" x14ac:dyDescent="0.25">
      <c r="A34" s="137" t="s">
        <v>343</v>
      </c>
      <c r="B34" s="135"/>
      <c r="D34" s="3"/>
      <c r="E34" s="3"/>
      <c r="F34" s="3"/>
      <c r="G34" s="3"/>
    </row>
    <row r="35" spans="1:11" ht="15" customHeight="1" x14ac:dyDescent="0.25">
      <c r="A35" s="136" t="s">
        <v>332</v>
      </c>
      <c r="B35" s="136"/>
      <c r="C35" s="136"/>
      <c r="D35" s="3"/>
      <c r="E35" s="3"/>
      <c r="F35" s="3"/>
      <c r="G35" s="3"/>
    </row>
    <row r="36" spans="1:11" ht="15" customHeight="1" x14ac:dyDescent="0.25">
      <c r="A36" s="138" t="s">
        <v>277</v>
      </c>
      <c r="B36" s="9"/>
      <c r="C36" s="9"/>
      <c r="D36" s="9"/>
      <c r="E36" s="3"/>
      <c r="F36" s="3"/>
      <c r="G36" s="3"/>
    </row>
    <row r="37" spans="1:11" ht="15" customHeight="1" x14ac:dyDescent="0.25">
      <c r="A37" s="138" t="s">
        <v>278</v>
      </c>
      <c r="B37" s="9"/>
      <c r="C37" s="9"/>
      <c r="D37" s="9"/>
      <c r="E37" s="3"/>
      <c r="F37" s="3"/>
      <c r="G37" s="3"/>
    </row>
    <row r="38" spans="1:11" ht="15" customHeight="1" x14ac:dyDescent="0.25">
      <c r="A38" s="138"/>
      <c r="B38" s="9"/>
      <c r="C38" s="9"/>
      <c r="D38" s="9"/>
      <c r="E38" s="3"/>
      <c r="F38" s="3"/>
      <c r="G38" s="3"/>
    </row>
    <row r="39" spans="1:11" ht="15" customHeight="1" x14ac:dyDescent="0.25">
      <c r="A39" s="139" t="s">
        <v>344</v>
      </c>
      <c r="B39" s="139"/>
      <c r="C39" s="140"/>
      <c r="D39" s="140"/>
      <c r="E39" s="3"/>
      <c r="F39" s="3"/>
      <c r="G39" s="3"/>
    </row>
    <row r="40" spans="1:11" ht="15" customHeight="1" x14ac:dyDescent="0.25">
      <c r="A40" s="230" t="s">
        <v>333</v>
      </c>
      <c r="B40" s="231"/>
      <c r="C40" s="231"/>
      <c r="D40" s="231"/>
      <c r="E40" s="3"/>
      <c r="F40" s="3"/>
      <c r="G40" s="3"/>
    </row>
    <row r="41" spans="1:11" ht="15" customHeight="1" x14ac:dyDescent="0.25">
      <c r="A41" s="140" t="s">
        <v>279</v>
      </c>
      <c r="B41" s="60"/>
      <c r="C41" s="140"/>
      <c r="D41" s="140"/>
      <c r="E41" s="142"/>
      <c r="F41" s="3"/>
      <c r="G41" s="3"/>
    </row>
    <row r="42" spans="1:11" ht="15" customHeight="1" x14ac:dyDescent="0.25">
      <c r="A42" s="140" t="s">
        <v>280</v>
      </c>
      <c r="B42" s="60"/>
      <c r="C42" s="141"/>
      <c r="D42" s="141"/>
      <c r="E42" s="142"/>
      <c r="F42" s="3"/>
      <c r="G42" s="3"/>
    </row>
    <row r="43" spans="1:11" ht="15" customHeight="1" x14ac:dyDescent="0.25"/>
    <row r="44" spans="1:11" ht="15" customHeight="1" x14ac:dyDescent="0.25"/>
    <row r="45" spans="1:11" ht="15" customHeight="1" x14ac:dyDescent="0.25">
      <c r="A45" s="128" t="s">
        <v>198</v>
      </c>
      <c r="B45" s="129"/>
      <c r="C45" s="129"/>
      <c r="D45" s="129"/>
      <c r="E45" s="129"/>
      <c r="F45" s="129"/>
      <c r="G45" s="129"/>
      <c r="H45" s="129"/>
      <c r="I45" s="129"/>
      <c r="J45" s="129"/>
      <c r="K45" s="129"/>
    </row>
    <row r="46" spans="1:11" ht="15" customHeight="1" x14ac:dyDescent="0.25">
      <c r="A46" s="97" t="s">
        <v>254</v>
      </c>
      <c r="B46" s="88"/>
      <c r="C46" s="88"/>
      <c r="D46" s="88"/>
      <c r="E46" s="88"/>
      <c r="F46" s="88"/>
      <c r="G46" s="6"/>
      <c r="H46" s="6"/>
      <c r="I46" s="6"/>
      <c r="J46" s="6"/>
      <c r="K46" s="6"/>
    </row>
    <row r="47" spans="1:11" ht="15" customHeight="1" x14ac:dyDescent="0.25">
      <c r="A47" s="13" t="s">
        <v>0</v>
      </c>
      <c r="B47" s="2"/>
      <c r="C47" s="7"/>
      <c r="D47" s="7"/>
      <c r="E47" s="7"/>
      <c r="F47" s="7"/>
      <c r="G47" s="7"/>
      <c r="H47" s="7"/>
      <c r="I47" s="7"/>
      <c r="J47" s="7"/>
      <c r="K47" s="7"/>
    </row>
    <row r="48" spans="1:11" ht="15" customHeight="1" x14ac:dyDescent="0.25">
      <c r="A48" s="14" t="s">
        <v>1</v>
      </c>
      <c r="B48" s="15"/>
      <c r="C48" s="10"/>
      <c r="D48" s="10"/>
      <c r="E48" s="10"/>
      <c r="F48" s="10"/>
      <c r="G48" s="10"/>
      <c r="H48" s="10"/>
      <c r="I48" s="10"/>
      <c r="J48" s="10"/>
      <c r="K48" s="10"/>
    </row>
    <row r="49" spans="1:14" ht="15" customHeight="1" x14ac:dyDescent="0.25">
      <c r="A49" s="103"/>
      <c r="B49" s="178" t="s">
        <v>528</v>
      </c>
      <c r="C49" s="10"/>
      <c r="D49" s="10"/>
      <c r="E49" s="10"/>
      <c r="F49" s="10"/>
      <c r="G49" s="10"/>
      <c r="H49" s="10"/>
      <c r="I49" s="10"/>
      <c r="J49" s="10"/>
      <c r="K49" s="10"/>
    </row>
    <row r="50" spans="1:14" ht="15" customHeight="1" x14ac:dyDescent="0.25">
      <c r="A50" s="103"/>
      <c r="B50" s="179" t="s">
        <v>527</v>
      </c>
      <c r="C50" s="10"/>
      <c r="D50" s="10"/>
      <c r="E50" s="10"/>
      <c r="F50" s="10"/>
      <c r="G50" s="10"/>
      <c r="H50" s="10"/>
      <c r="I50" s="10"/>
      <c r="J50" s="10"/>
      <c r="K50" s="10"/>
    </row>
    <row r="51" spans="1:14" ht="24" customHeight="1" x14ac:dyDescent="0.25">
      <c r="A51" s="27"/>
      <c r="B51" s="96"/>
      <c r="C51" s="107" t="s">
        <v>91</v>
      </c>
      <c r="D51" s="108" t="s">
        <v>92</v>
      </c>
      <c r="E51" s="108" t="s">
        <v>126</v>
      </c>
      <c r="F51" s="108" t="s">
        <v>93</v>
      </c>
      <c r="G51" s="108" t="s">
        <v>94</v>
      </c>
      <c r="H51" s="108" t="s">
        <v>95</v>
      </c>
      <c r="I51" s="108" t="s">
        <v>96</v>
      </c>
      <c r="J51" s="108" t="s">
        <v>97</v>
      </c>
      <c r="K51" s="108" t="s">
        <v>98</v>
      </c>
      <c r="L51" s="108" t="s">
        <v>99</v>
      </c>
      <c r="M51" s="108" t="s">
        <v>100</v>
      </c>
      <c r="N51" s="108"/>
    </row>
    <row r="52" spans="1:14" ht="95.25" customHeight="1" x14ac:dyDescent="0.25">
      <c r="A52" s="27"/>
      <c r="B52" s="96"/>
      <c r="C52" s="113" t="s">
        <v>101</v>
      </c>
      <c r="D52" s="109" t="s">
        <v>102</v>
      </c>
      <c r="E52" s="109" t="s">
        <v>103</v>
      </c>
      <c r="F52" s="109" t="s">
        <v>104</v>
      </c>
      <c r="G52" s="109" t="s">
        <v>105</v>
      </c>
      <c r="H52" s="109" t="s">
        <v>106</v>
      </c>
      <c r="I52" s="109" t="s">
        <v>107</v>
      </c>
      <c r="J52" s="109" t="s">
        <v>108</v>
      </c>
      <c r="K52" s="109" t="s">
        <v>109</v>
      </c>
      <c r="L52" s="109" t="s">
        <v>110</v>
      </c>
      <c r="M52" s="109" t="s">
        <v>111</v>
      </c>
      <c r="N52" s="116" t="s">
        <v>127</v>
      </c>
    </row>
    <row r="53" spans="1:14" ht="91.5" customHeight="1" x14ac:dyDescent="0.25">
      <c r="A53" s="27"/>
      <c r="B53" s="96"/>
      <c r="C53" s="114" t="s">
        <v>114</v>
      </c>
      <c r="D53" s="115" t="s">
        <v>115</v>
      </c>
      <c r="E53" s="95" t="s">
        <v>116</v>
      </c>
      <c r="F53" s="115" t="s">
        <v>117</v>
      </c>
      <c r="G53" s="115" t="s">
        <v>118</v>
      </c>
      <c r="H53" s="115" t="s">
        <v>119</v>
      </c>
      <c r="I53" s="115" t="s">
        <v>120</v>
      </c>
      <c r="J53" s="115" t="s">
        <v>121</v>
      </c>
      <c r="K53" s="115" t="s">
        <v>122</v>
      </c>
      <c r="L53" s="115" t="s">
        <v>123</v>
      </c>
      <c r="M53" s="115" t="s">
        <v>124</v>
      </c>
      <c r="N53" s="115" t="s">
        <v>125</v>
      </c>
    </row>
    <row r="54" spans="1:14" ht="15" customHeight="1" x14ac:dyDescent="0.25">
      <c r="A54" s="31" t="s">
        <v>52</v>
      </c>
      <c r="B54" s="84" t="s">
        <v>51</v>
      </c>
      <c r="C54" s="93">
        <v>1</v>
      </c>
      <c r="D54" s="94">
        <v>2</v>
      </c>
      <c r="E54" s="94" t="s">
        <v>112</v>
      </c>
      <c r="F54" s="94">
        <v>3</v>
      </c>
      <c r="G54" s="109">
        <v>4</v>
      </c>
      <c r="H54" s="94">
        <v>5</v>
      </c>
      <c r="I54" s="94">
        <v>6</v>
      </c>
      <c r="J54" s="94">
        <v>7</v>
      </c>
      <c r="K54" s="94">
        <v>8</v>
      </c>
      <c r="L54" s="94">
        <v>9</v>
      </c>
      <c r="M54" s="94">
        <v>10</v>
      </c>
      <c r="N54" s="110" t="s">
        <v>113</v>
      </c>
    </row>
    <row r="55" spans="1:14" ht="15" customHeight="1" x14ac:dyDescent="0.25">
      <c r="A55" s="23" t="s">
        <v>6</v>
      </c>
      <c r="B55" s="24" t="s">
        <v>10</v>
      </c>
      <c r="C55" s="127">
        <v>1313572.0527596038</v>
      </c>
      <c r="D55" s="127">
        <v>7681913.4104484143</v>
      </c>
      <c r="E55" s="127">
        <v>5673746.3537358642</v>
      </c>
      <c r="F55" s="127">
        <v>1823293.4322568418</v>
      </c>
      <c r="G55" s="127">
        <v>7964401.2581027504</v>
      </c>
      <c r="H55" s="127">
        <v>1685785.7857160633</v>
      </c>
      <c r="I55" s="127">
        <v>2409955.2608154137</v>
      </c>
      <c r="J55" s="127">
        <v>3643510.0388619611</v>
      </c>
      <c r="K55" s="127">
        <v>3124823.0976815694</v>
      </c>
      <c r="L55" s="127">
        <v>5647154.7906188853</v>
      </c>
      <c r="M55" s="127">
        <v>1316087.5788331314</v>
      </c>
      <c r="N55" s="127">
        <v>36610496.706094638</v>
      </c>
    </row>
    <row r="56" spans="1:14" ht="15" customHeight="1" x14ac:dyDescent="0.25">
      <c r="A56" s="32" t="s">
        <v>7</v>
      </c>
      <c r="B56" s="33" t="s">
        <v>35</v>
      </c>
      <c r="C56" s="127">
        <v>1058777.5820394224</v>
      </c>
      <c r="D56" s="127">
        <v>5528148.6949522514</v>
      </c>
      <c r="E56" s="127">
        <v>4194751.7744639069</v>
      </c>
      <c r="F56" s="127">
        <v>1072544.1230364649</v>
      </c>
      <c r="G56" s="127">
        <v>4776453.9364252547</v>
      </c>
      <c r="H56" s="127">
        <v>1384640.2514126941</v>
      </c>
      <c r="I56" s="127">
        <v>1904389.5995371258</v>
      </c>
      <c r="J56" s="127">
        <v>2040982.1483442511</v>
      </c>
      <c r="K56" s="127">
        <v>2277790.7488068147</v>
      </c>
      <c r="L56" s="127">
        <v>3940154.7254265472</v>
      </c>
      <c r="M56" s="127">
        <v>838530.10742679751</v>
      </c>
      <c r="N56" s="127">
        <v>24822411.917407621</v>
      </c>
    </row>
    <row r="57" spans="1:14" ht="15" customHeight="1" x14ac:dyDescent="0.25">
      <c r="A57" s="35" t="s">
        <v>8</v>
      </c>
      <c r="B57" s="36" t="s">
        <v>11</v>
      </c>
      <c r="C57" s="127">
        <v>28588.128607052142</v>
      </c>
      <c r="D57" s="127">
        <v>1864314.5848166563</v>
      </c>
      <c r="E57" s="127">
        <v>1263561.2667233676</v>
      </c>
      <c r="F57" s="127">
        <v>355537.88295330136</v>
      </c>
      <c r="G57" s="127">
        <v>2700171.2809365797</v>
      </c>
      <c r="H57" s="127">
        <v>1131500.7181946549</v>
      </c>
      <c r="I57" s="127">
        <v>1507146.7489999863</v>
      </c>
      <c r="J57" s="127">
        <v>730432.68172450387</v>
      </c>
      <c r="K57" s="127">
        <v>1745385.2521405658</v>
      </c>
      <c r="L57" s="127">
        <v>1831999.0781214668</v>
      </c>
      <c r="M57" s="127">
        <v>544296.03046228236</v>
      </c>
      <c r="N57" s="127">
        <v>12439372.386957048</v>
      </c>
    </row>
    <row r="58" spans="1:14" ht="15" customHeight="1" x14ac:dyDescent="0.25">
      <c r="A58" s="35" t="s">
        <v>61</v>
      </c>
      <c r="B58" s="36" t="s">
        <v>17</v>
      </c>
      <c r="C58" s="127">
        <v>87741.43808321438</v>
      </c>
      <c r="D58" s="127">
        <v>659816.55303987407</v>
      </c>
      <c r="E58" s="127">
        <v>490853.45767865918</v>
      </c>
      <c r="F58" s="127">
        <v>135328.00718923888</v>
      </c>
      <c r="G58" s="127">
        <v>583477.54276854196</v>
      </c>
      <c r="H58" s="127">
        <v>33492.522512099044</v>
      </c>
      <c r="I58" s="127">
        <v>27754.344073537319</v>
      </c>
      <c r="J58" s="127">
        <v>213917.9026038984</v>
      </c>
      <c r="K58" s="127">
        <v>79347.220053948215</v>
      </c>
      <c r="L58" s="127">
        <v>218663.49393112076</v>
      </c>
      <c r="M58" s="127">
        <v>39492.552417712599</v>
      </c>
      <c r="N58" s="127">
        <v>2079031.5766731855</v>
      </c>
    </row>
    <row r="59" spans="1:14" ht="15" customHeight="1" x14ac:dyDescent="0.25">
      <c r="A59" s="35" t="s">
        <v>12</v>
      </c>
      <c r="B59" s="36" t="s">
        <v>18</v>
      </c>
      <c r="C59" s="127">
        <v>23811.39172557032</v>
      </c>
      <c r="D59" s="127">
        <v>267661.83033491985</v>
      </c>
      <c r="E59" s="127">
        <v>225077.53060239583</v>
      </c>
      <c r="F59" s="127">
        <v>41144.608401898542</v>
      </c>
      <c r="G59" s="127">
        <v>114126.85945570566</v>
      </c>
      <c r="H59" s="127">
        <v>8688.2688066986302</v>
      </c>
      <c r="I59" s="127">
        <v>19665.698474157663</v>
      </c>
      <c r="J59" s="127">
        <v>71807.130699384521</v>
      </c>
      <c r="K59" s="127">
        <v>22107.55376975636</v>
      </c>
      <c r="L59" s="127">
        <v>123890.43008616364</v>
      </c>
      <c r="M59" s="127">
        <v>13027.892544774722</v>
      </c>
      <c r="N59" s="127">
        <v>705931.66429903009</v>
      </c>
    </row>
    <row r="60" spans="1:14" ht="15" customHeight="1" x14ac:dyDescent="0.25">
      <c r="A60" s="35" t="s">
        <v>62</v>
      </c>
      <c r="B60" s="36" t="s">
        <v>20</v>
      </c>
      <c r="C60" s="127">
        <v>40013.054157008119</v>
      </c>
      <c r="D60" s="127">
        <v>482950.05266145663</v>
      </c>
      <c r="E60" s="127">
        <v>414375.37298279349</v>
      </c>
      <c r="F60" s="127">
        <v>59137.120904949108</v>
      </c>
      <c r="G60" s="127">
        <v>183549.88453320001</v>
      </c>
      <c r="H60" s="127">
        <v>31673.342392257724</v>
      </c>
      <c r="I60" s="127">
        <v>52996.900111029106</v>
      </c>
      <c r="J60" s="127">
        <v>101321.36755511303</v>
      </c>
      <c r="K60" s="127">
        <v>55351.005363549331</v>
      </c>
      <c r="L60" s="127">
        <v>195906.65510787352</v>
      </c>
      <c r="M60" s="127">
        <v>29921.616390214982</v>
      </c>
      <c r="N60" s="127">
        <v>1232820.9991766515</v>
      </c>
    </row>
    <row r="61" spans="1:14" ht="15" customHeight="1" x14ac:dyDescent="0.25">
      <c r="A61" s="35" t="s">
        <v>63</v>
      </c>
      <c r="B61" s="36" t="s">
        <v>21</v>
      </c>
      <c r="C61" s="127">
        <v>97094.159433574052</v>
      </c>
      <c r="D61" s="127">
        <v>250281.67939417865</v>
      </c>
      <c r="E61" s="127">
        <v>203967.98030385192</v>
      </c>
      <c r="F61" s="127">
        <v>35112.879957009485</v>
      </c>
      <c r="G61" s="127">
        <v>115932.58904733979</v>
      </c>
      <c r="H61" s="127">
        <v>5942.1740929701646</v>
      </c>
      <c r="I61" s="127">
        <v>39017.496820675398</v>
      </c>
      <c r="J61" s="127">
        <v>66829.220793520231</v>
      </c>
      <c r="K61" s="127">
        <v>34512.140274322541</v>
      </c>
      <c r="L61" s="127">
        <v>100402.64567681725</v>
      </c>
      <c r="M61" s="127">
        <v>17809.490815500649</v>
      </c>
      <c r="N61" s="127">
        <v>762934.47630590817</v>
      </c>
    </row>
    <row r="62" spans="1:14" ht="15" customHeight="1" x14ac:dyDescent="0.25">
      <c r="A62" s="35" t="s">
        <v>64</v>
      </c>
      <c r="B62" s="36" t="s">
        <v>27</v>
      </c>
      <c r="C62" s="127">
        <v>57205.675583156975</v>
      </c>
      <c r="D62" s="127">
        <v>338927.40219895146</v>
      </c>
      <c r="E62" s="127">
        <v>302172.50175041717</v>
      </c>
      <c r="F62" s="127">
        <v>32309.015407440598</v>
      </c>
      <c r="G62" s="127">
        <v>114569.4218402478</v>
      </c>
      <c r="H62" s="127">
        <v>18116.996483593979</v>
      </c>
      <c r="I62" s="127">
        <v>25903.49704140062</v>
      </c>
      <c r="J62" s="127">
        <v>77040.91707954499</v>
      </c>
      <c r="K62" s="127">
        <v>40115.772582447607</v>
      </c>
      <c r="L62" s="127">
        <v>91578.669758220392</v>
      </c>
      <c r="M62" s="127">
        <v>12652.736555864203</v>
      </c>
      <c r="N62" s="127">
        <v>808420.10453086859</v>
      </c>
    </row>
    <row r="63" spans="1:14" ht="15" customHeight="1" x14ac:dyDescent="0.25">
      <c r="A63" s="35" t="s">
        <v>65</v>
      </c>
      <c r="B63" s="36" t="s">
        <v>50</v>
      </c>
      <c r="C63" s="127">
        <v>122611.86370961949</v>
      </c>
      <c r="D63" s="127">
        <v>145483.4770174947</v>
      </c>
      <c r="E63" s="127">
        <v>117244.19875033808</v>
      </c>
      <c r="F63" s="127">
        <v>29270.951341638593</v>
      </c>
      <c r="G63" s="127">
        <v>81858.404349649587</v>
      </c>
      <c r="H63" s="127">
        <v>11475.240381847772</v>
      </c>
      <c r="I63" s="127">
        <v>39503.198585538317</v>
      </c>
      <c r="J63" s="127">
        <v>73548.394986405954</v>
      </c>
      <c r="K63" s="127">
        <v>28637.5304548764</v>
      </c>
      <c r="L63" s="127">
        <v>118846.88569269491</v>
      </c>
      <c r="M63" s="127">
        <v>13706.442068297813</v>
      </c>
      <c r="N63" s="127">
        <v>664942.38858806354</v>
      </c>
    </row>
    <row r="64" spans="1:14" ht="15" customHeight="1" x14ac:dyDescent="0.25">
      <c r="A64" s="35" t="s">
        <v>66</v>
      </c>
      <c r="B64" s="36" t="s">
        <v>24</v>
      </c>
      <c r="C64" s="127">
        <v>58256.425287090045</v>
      </c>
      <c r="D64" s="127">
        <v>85902.099046846444</v>
      </c>
      <c r="E64" s="127">
        <v>63502.136347833948</v>
      </c>
      <c r="F64" s="127">
        <v>25309.477160426275</v>
      </c>
      <c r="G64" s="127">
        <v>49177.512238833457</v>
      </c>
      <c r="H64" s="127">
        <v>4874.7330151165861</v>
      </c>
      <c r="I64" s="127">
        <v>16792.400478575226</v>
      </c>
      <c r="J64" s="127">
        <v>48514.062506928829</v>
      </c>
      <c r="K64" s="127">
        <v>12418.896995659356</v>
      </c>
      <c r="L64" s="127">
        <v>73330.97646539034</v>
      </c>
      <c r="M64" s="127">
        <v>8824.6195095927869</v>
      </c>
      <c r="N64" s="127">
        <v>383401.20270445937</v>
      </c>
    </row>
    <row r="65" spans="1:14" ht="15" customHeight="1" x14ac:dyDescent="0.25">
      <c r="A65" s="35" t="s">
        <v>13</v>
      </c>
      <c r="B65" s="36" t="s">
        <v>25</v>
      </c>
      <c r="C65" s="127">
        <v>41220.107478576007</v>
      </c>
      <c r="D65" s="127">
        <v>86911.641897105161</v>
      </c>
      <c r="E65" s="127">
        <v>64186.509865154956</v>
      </c>
      <c r="F65" s="127">
        <v>18804.647227320715</v>
      </c>
      <c r="G65" s="127">
        <v>52793.145609083876</v>
      </c>
      <c r="H65" s="127">
        <v>9943.7029718412796</v>
      </c>
      <c r="I65" s="127">
        <v>7839.302456613028</v>
      </c>
      <c r="J65" s="127">
        <v>50922.555649472772</v>
      </c>
      <c r="K65" s="127">
        <v>8820.7660661944792</v>
      </c>
      <c r="L65" s="127">
        <v>79557.333345417137</v>
      </c>
      <c r="M65" s="127">
        <v>8059.3893585412416</v>
      </c>
      <c r="N65" s="127">
        <v>364872.59206016565</v>
      </c>
    </row>
    <row r="66" spans="1:14" ht="15" customHeight="1" x14ac:dyDescent="0.25">
      <c r="A66" s="35" t="s">
        <v>67</v>
      </c>
      <c r="B66" s="36" t="s">
        <v>26</v>
      </c>
      <c r="C66" s="127">
        <v>66085.529160044272</v>
      </c>
      <c r="D66" s="127">
        <v>180795.87635885304</v>
      </c>
      <c r="E66" s="127">
        <v>151157.40398837443</v>
      </c>
      <c r="F66" s="127">
        <v>45520.125307777467</v>
      </c>
      <c r="G66" s="127">
        <v>87296.26745801777</v>
      </c>
      <c r="H66" s="127">
        <v>13319.663156135923</v>
      </c>
      <c r="I66" s="127">
        <v>23081.52436683909</v>
      </c>
      <c r="J66" s="127">
        <v>102604.59023764436</v>
      </c>
      <c r="K66" s="127">
        <v>37042.188087836708</v>
      </c>
      <c r="L66" s="127">
        <v>143562.03753975601</v>
      </c>
      <c r="M66" s="127">
        <v>19476.801998306422</v>
      </c>
      <c r="N66" s="127">
        <v>718784.60367121093</v>
      </c>
    </row>
    <row r="67" spans="1:14" ht="15" customHeight="1" x14ac:dyDescent="0.25">
      <c r="A67" s="35" t="s">
        <v>14</v>
      </c>
      <c r="B67" s="36" t="s">
        <v>29</v>
      </c>
      <c r="C67" s="127">
        <v>214521.24302783352</v>
      </c>
      <c r="D67" s="127">
        <v>433573.87224511511</v>
      </c>
      <c r="E67" s="127">
        <v>316008.35344162036</v>
      </c>
      <c r="F67" s="127">
        <v>126944.9577732043</v>
      </c>
      <c r="G67" s="127">
        <v>319786.78221978719</v>
      </c>
      <c r="H67" s="127">
        <v>71526.42346480774</v>
      </c>
      <c r="I67" s="127">
        <v>73691.710291798212</v>
      </c>
      <c r="J67" s="127">
        <v>198186.08360154656</v>
      </c>
      <c r="K67" s="127">
        <v>120272.7769266355</v>
      </c>
      <c r="L67" s="127">
        <v>381599.16551034746</v>
      </c>
      <c r="M67" s="127">
        <v>62290.913113055234</v>
      </c>
      <c r="N67" s="127">
        <v>2002393.9281741309</v>
      </c>
    </row>
    <row r="68" spans="1:14" ht="15" customHeight="1" x14ac:dyDescent="0.25">
      <c r="A68" s="35" t="s">
        <v>15</v>
      </c>
      <c r="B68" s="36" t="s">
        <v>717</v>
      </c>
      <c r="C68" s="127">
        <v>116487.36276371616</v>
      </c>
      <c r="D68" s="127">
        <v>147947.52083876517</v>
      </c>
      <c r="E68" s="127">
        <v>106056.32526850892</v>
      </c>
      <c r="F68" s="127">
        <v>58693.897443809059</v>
      </c>
      <c r="G68" s="127">
        <v>129111.31097224912</v>
      </c>
      <c r="H68" s="127">
        <v>13141.916541312108</v>
      </c>
      <c r="I68" s="127">
        <v>16994.916365544079</v>
      </c>
      <c r="J68" s="127">
        <v>115435.4795075664</v>
      </c>
      <c r="K68" s="127">
        <v>27589.968287489923</v>
      </c>
      <c r="L68" s="127">
        <v>194861.9004819621</v>
      </c>
      <c r="M68" s="127">
        <v>21606.807024062855</v>
      </c>
      <c r="N68" s="127">
        <v>841871.08022647689</v>
      </c>
    </row>
    <row r="69" spans="1:14" ht="15" customHeight="1" x14ac:dyDescent="0.25">
      <c r="A69" s="35" t="s">
        <v>68</v>
      </c>
      <c r="B69" s="36" t="s">
        <v>28</v>
      </c>
      <c r="C69" s="127">
        <v>35375.748381072524</v>
      </c>
      <c r="D69" s="127">
        <v>227240.67567579017</v>
      </c>
      <c r="E69" s="127">
        <v>192959.69140266126</v>
      </c>
      <c r="F69" s="127">
        <v>46032.270921807962</v>
      </c>
      <c r="G69" s="127">
        <v>111198.62287083668</v>
      </c>
      <c r="H69" s="127">
        <v>17406.981697482577</v>
      </c>
      <c r="I69" s="127">
        <v>30852.039362154304</v>
      </c>
      <c r="J69" s="127">
        <v>78649.089867725517</v>
      </c>
      <c r="K69" s="127">
        <v>34318.1656335714</v>
      </c>
      <c r="L69" s="127">
        <v>185299.52766377802</v>
      </c>
      <c r="M69" s="127">
        <v>21446.393974288567</v>
      </c>
      <c r="N69" s="127">
        <v>787819.51604850776</v>
      </c>
    </row>
    <row r="70" spans="1:14" ht="15" customHeight="1" x14ac:dyDescent="0.25">
      <c r="A70" s="35" t="s">
        <v>69</v>
      </c>
      <c r="B70" s="36" t="s">
        <v>19</v>
      </c>
      <c r="C70" s="127">
        <v>69765.454641894205</v>
      </c>
      <c r="D70" s="127">
        <v>356341.42942624539</v>
      </c>
      <c r="E70" s="127">
        <v>283629.04535792989</v>
      </c>
      <c r="F70" s="127">
        <v>63398.281046642493</v>
      </c>
      <c r="G70" s="127">
        <v>133404.31212518117</v>
      </c>
      <c r="H70" s="127">
        <v>13537.56770187578</v>
      </c>
      <c r="I70" s="127">
        <v>23149.822109277098</v>
      </c>
      <c r="J70" s="127">
        <v>111772.67153099593</v>
      </c>
      <c r="K70" s="127">
        <v>31871.512169960875</v>
      </c>
      <c r="L70" s="127">
        <v>200655.92604553868</v>
      </c>
      <c r="M70" s="127">
        <v>25918.421194303071</v>
      </c>
      <c r="N70" s="127">
        <v>1029815.3979919147</v>
      </c>
    </row>
    <row r="71" spans="1:14" ht="15" customHeight="1" x14ac:dyDescent="0.25">
      <c r="A71" s="32" t="s">
        <v>9</v>
      </c>
      <c r="B71" s="34" t="s">
        <v>36</v>
      </c>
      <c r="C71" s="127">
        <v>254794.47072018177</v>
      </c>
      <c r="D71" s="127">
        <v>2153764.7154961624</v>
      </c>
      <c r="E71" s="127">
        <v>1478994.5792719575</v>
      </c>
      <c r="F71" s="127">
        <v>750749.30922037689</v>
      </c>
      <c r="G71" s="127">
        <v>3187947.3216774971</v>
      </c>
      <c r="H71" s="127">
        <v>301145.53430336912</v>
      </c>
      <c r="I71" s="127">
        <v>505565.66127828747</v>
      </c>
      <c r="J71" s="127">
        <v>1602527.8905177093</v>
      </c>
      <c r="K71" s="127">
        <v>847032.34887475462</v>
      </c>
      <c r="L71" s="127">
        <v>1707000.0651923378</v>
      </c>
      <c r="M71" s="127">
        <v>477557.47140633379</v>
      </c>
      <c r="N71" s="127">
        <v>11788084.788687009</v>
      </c>
    </row>
    <row r="72" spans="1:14" ht="15" customHeight="1" x14ac:dyDescent="0.25">
      <c r="A72" s="35" t="s">
        <v>70</v>
      </c>
      <c r="B72" s="36" t="s">
        <v>22</v>
      </c>
      <c r="C72" s="127">
        <v>34527.794986364228</v>
      </c>
      <c r="D72" s="127">
        <v>982021.10839677847</v>
      </c>
      <c r="E72" s="127">
        <v>759800.18505984475</v>
      </c>
      <c r="F72" s="127">
        <v>168549.55833303169</v>
      </c>
      <c r="G72" s="127">
        <v>761989.57004319911</v>
      </c>
      <c r="H72" s="127">
        <v>79690.456528700059</v>
      </c>
      <c r="I72" s="127">
        <v>112327.28681914487</v>
      </c>
      <c r="J72" s="127">
        <v>377927.97755350725</v>
      </c>
      <c r="K72" s="127">
        <v>223319.26364620027</v>
      </c>
      <c r="L72" s="127">
        <v>387367.48748131306</v>
      </c>
      <c r="M72" s="127">
        <v>117199.4271989181</v>
      </c>
      <c r="N72" s="127">
        <v>3244919.9309871565</v>
      </c>
    </row>
    <row r="73" spans="1:14" ht="15" customHeight="1" x14ac:dyDescent="0.25">
      <c r="A73" s="35" t="s">
        <v>71</v>
      </c>
      <c r="B73" s="36" t="s">
        <v>23</v>
      </c>
      <c r="C73" s="127">
        <v>39137.571196002282</v>
      </c>
      <c r="D73" s="127">
        <v>37559.159171796222</v>
      </c>
      <c r="E73" s="127">
        <v>15842.778089282616</v>
      </c>
      <c r="F73" s="127">
        <v>35016.005515575132</v>
      </c>
      <c r="G73" s="127">
        <v>59153.62901100154</v>
      </c>
      <c r="H73" s="127">
        <v>3687.8589731270022</v>
      </c>
      <c r="I73" s="127">
        <v>6320.6191973896639</v>
      </c>
      <c r="J73" s="127">
        <v>54343.32275608123</v>
      </c>
      <c r="K73" s="127">
        <v>9068.7726521009627</v>
      </c>
      <c r="L73" s="127">
        <v>63620.453936525548</v>
      </c>
      <c r="M73" s="127">
        <v>11942.970974242378</v>
      </c>
      <c r="N73" s="127">
        <v>319850.36338384205</v>
      </c>
    </row>
    <row r="74" spans="1:14" ht="15" customHeight="1" x14ac:dyDescent="0.25">
      <c r="A74" s="35" t="s">
        <v>72</v>
      </c>
      <c r="B74" s="36" t="s">
        <v>30</v>
      </c>
      <c r="C74" s="127">
        <v>59244.887151486153</v>
      </c>
      <c r="D74" s="127">
        <v>116569.02331545827</v>
      </c>
      <c r="E74" s="127">
        <v>66378.414385609445</v>
      </c>
      <c r="F74" s="127">
        <v>87570.952916084949</v>
      </c>
      <c r="G74" s="127">
        <v>269523.99697719555</v>
      </c>
      <c r="H74" s="127">
        <v>16136.609052379563</v>
      </c>
      <c r="I74" s="127">
        <v>60071.005471315795</v>
      </c>
      <c r="J74" s="127">
        <v>230992.46667643436</v>
      </c>
      <c r="K74" s="127">
        <v>90061.875579637388</v>
      </c>
      <c r="L74" s="127">
        <v>199671.23441654269</v>
      </c>
      <c r="M74" s="127">
        <v>46681.382841525643</v>
      </c>
      <c r="N74" s="127">
        <v>1176523.4343980602</v>
      </c>
    </row>
    <row r="75" spans="1:14" ht="15" customHeight="1" x14ac:dyDescent="0.25">
      <c r="A75" s="35" t="s">
        <v>73</v>
      </c>
      <c r="B75" s="36" t="s">
        <v>31</v>
      </c>
      <c r="C75" s="127">
        <v>11472.275924284777</v>
      </c>
      <c r="D75" s="127">
        <v>114862.26273304041</v>
      </c>
      <c r="E75" s="127">
        <v>81468.580902458751</v>
      </c>
      <c r="F75" s="127">
        <v>51927.192678966283</v>
      </c>
      <c r="G75" s="127">
        <v>164563.80265573369</v>
      </c>
      <c r="H75" s="127">
        <v>12278.941270973068</v>
      </c>
      <c r="I75" s="127">
        <v>30933.700713357473</v>
      </c>
      <c r="J75" s="127">
        <v>136253.95316223265</v>
      </c>
      <c r="K75" s="127">
        <v>41399.981700604418</v>
      </c>
      <c r="L75" s="127">
        <v>116057.18047324942</v>
      </c>
      <c r="M75" s="127">
        <v>38964.146240805341</v>
      </c>
      <c r="N75" s="127">
        <v>718713.43755324755</v>
      </c>
    </row>
    <row r="76" spans="1:14" ht="15" customHeight="1" x14ac:dyDescent="0.25">
      <c r="A76" s="35" t="s">
        <v>74</v>
      </c>
      <c r="B76" s="36" t="s">
        <v>32</v>
      </c>
      <c r="C76" s="127">
        <v>50188.673956666084</v>
      </c>
      <c r="D76" s="127">
        <v>345125.28495095659</v>
      </c>
      <c r="E76" s="127">
        <v>215061.10843220862</v>
      </c>
      <c r="F76" s="127">
        <v>176638.7450684029</v>
      </c>
      <c r="G76" s="127">
        <v>789298.90734700556</v>
      </c>
      <c r="H76" s="127">
        <v>103534.19596353413</v>
      </c>
      <c r="I76" s="127">
        <v>172719.92118212202</v>
      </c>
      <c r="J76" s="127">
        <v>438083.12142681843</v>
      </c>
      <c r="K76" s="127">
        <v>246260.5267416198</v>
      </c>
      <c r="L76" s="127">
        <v>542434.64980985085</v>
      </c>
      <c r="M76" s="127">
        <v>154455.75258721647</v>
      </c>
      <c r="N76" s="127">
        <v>3018739.7790341922</v>
      </c>
    </row>
    <row r="77" spans="1:14" ht="15" customHeight="1" x14ac:dyDescent="0.25">
      <c r="A77" s="35" t="s">
        <v>75</v>
      </c>
      <c r="B77" s="36" t="s">
        <v>33</v>
      </c>
      <c r="C77" s="127">
        <v>34840.35156835692</v>
      </c>
      <c r="D77" s="127">
        <v>496073.18377920857</v>
      </c>
      <c r="E77" s="127">
        <v>321343.20226056088</v>
      </c>
      <c r="F77" s="127">
        <v>150115.86414375363</v>
      </c>
      <c r="G77" s="127">
        <v>709095.95725959912</v>
      </c>
      <c r="H77" s="127">
        <v>61011.693330510941</v>
      </c>
      <c r="I77" s="127">
        <v>84354.11696451169</v>
      </c>
      <c r="J77" s="127">
        <v>236863.59198814299</v>
      </c>
      <c r="K77" s="127">
        <v>156436.83319315113</v>
      </c>
      <c r="L77" s="127">
        <v>246511.60988900301</v>
      </c>
      <c r="M77" s="127">
        <v>72109.487776736467</v>
      </c>
      <c r="N77" s="127">
        <v>2247412.6898929751</v>
      </c>
    </row>
    <row r="78" spans="1:14" ht="15" customHeight="1" x14ac:dyDescent="0.25">
      <c r="A78" s="35" t="s">
        <v>16</v>
      </c>
      <c r="B78" s="36" t="s">
        <v>34</v>
      </c>
      <c r="C78" s="127">
        <v>25382.915937021335</v>
      </c>
      <c r="D78" s="127">
        <v>61554.693148923645</v>
      </c>
      <c r="E78" s="127">
        <v>19100.310141992522</v>
      </c>
      <c r="F78" s="127">
        <v>80930.990564562337</v>
      </c>
      <c r="G78" s="127">
        <v>434321.45838376298</v>
      </c>
      <c r="H78" s="127">
        <v>24805.77918414438</v>
      </c>
      <c r="I78" s="127">
        <v>38839.010930445926</v>
      </c>
      <c r="J78" s="127">
        <v>128063.45695449255</v>
      </c>
      <c r="K78" s="127">
        <v>80485.095361440559</v>
      </c>
      <c r="L78" s="127">
        <v>151337.44918585342</v>
      </c>
      <c r="M78" s="127">
        <v>36204.303786889395</v>
      </c>
      <c r="N78" s="127">
        <v>1061925.1534375367</v>
      </c>
    </row>
    <row r="79" spans="1:14" ht="15" customHeight="1" x14ac:dyDescent="0.25">
      <c r="A79" s="29"/>
      <c r="B79" s="29"/>
      <c r="C79" s="29"/>
      <c r="D79" s="29"/>
      <c r="E79" s="29"/>
      <c r="F79" s="29"/>
      <c r="G79" s="29"/>
      <c r="H79" s="29"/>
      <c r="I79" s="29"/>
      <c r="J79" s="29"/>
      <c r="K79" s="29"/>
      <c r="L79" s="29"/>
      <c r="M79" s="29"/>
      <c r="N79" s="29"/>
    </row>
    <row r="80" spans="1:14" ht="15" customHeight="1" x14ac:dyDescent="0.25">
      <c r="A80" s="29"/>
      <c r="B80" s="29"/>
      <c r="C80" s="29"/>
      <c r="D80" s="29"/>
      <c r="E80" s="29"/>
      <c r="F80" s="29"/>
      <c r="G80" s="29"/>
      <c r="H80" s="29"/>
      <c r="I80" s="29"/>
      <c r="J80" s="29"/>
      <c r="K80" s="29"/>
      <c r="L80" s="29"/>
      <c r="M80" s="29"/>
      <c r="N80" s="29"/>
    </row>
    <row r="81" spans="1:14" ht="15" customHeight="1" x14ac:dyDescent="0.25">
      <c r="A81" s="184" t="s">
        <v>6</v>
      </c>
      <c r="B81" s="185" t="s">
        <v>10</v>
      </c>
      <c r="C81" s="175">
        <v>9897108.6315172352</v>
      </c>
      <c r="D81" s="175">
        <v>57879376.591023579</v>
      </c>
      <c r="E81" s="175">
        <v>42748841.902222872</v>
      </c>
      <c r="F81" s="175">
        <v>13737604.365339175</v>
      </c>
      <c r="G81" s="175">
        <v>60007781.279175177</v>
      </c>
      <c r="H81" s="175">
        <v>12701553.002477679</v>
      </c>
      <c r="I81" s="175">
        <v>18157807.912613735</v>
      </c>
      <c r="J81" s="175">
        <v>27452026.387805447</v>
      </c>
      <c r="K81" s="175">
        <v>23543979.629481785</v>
      </c>
      <c r="L81" s="175">
        <v>42548487.769917995</v>
      </c>
      <c r="M81" s="175">
        <v>9916061.8627182283</v>
      </c>
      <c r="N81" s="175">
        <v>275841787.43207008</v>
      </c>
    </row>
    <row r="82" spans="1:14" ht="15" customHeight="1" x14ac:dyDescent="0.25">
      <c r="A82" s="186" t="s">
        <v>7</v>
      </c>
      <c r="B82" s="187" t="s">
        <v>35</v>
      </c>
      <c r="C82" s="175">
        <v>7977359.6918760277</v>
      </c>
      <c r="D82" s="175">
        <v>41651836.342117742</v>
      </c>
      <c r="E82" s="175">
        <v>31605357.244698308</v>
      </c>
      <c r="F82" s="175">
        <v>8081083.6950182449</v>
      </c>
      <c r="G82" s="175">
        <v>35988192.183996081</v>
      </c>
      <c r="H82" s="175">
        <v>10432571.974268945</v>
      </c>
      <c r="I82" s="175">
        <v>14348623.437712476</v>
      </c>
      <c r="J82" s="175">
        <v>15377779.996699762</v>
      </c>
      <c r="K82" s="175">
        <v>17162014.396884944</v>
      </c>
      <c r="L82" s="175">
        <v>29687095.778726321</v>
      </c>
      <c r="M82" s="175">
        <v>6317905.0944072064</v>
      </c>
      <c r="N82" s="175">
        <v>187024462.59170774</v>
      </c>
    </row>
    <row r="83" spans="1:14" ht="15" customHeight="1" x14ac:dyDescent="0.25">
      <c r="A83" s="188" t="s">
        <v>8</v>
      </c>
      <c r="B83" s="189" t="s">
        <v>11</v>
      </c>
      <c r="C83" s="175">
        <v>215397.25498983439</v>
      </c>
      <c r="D83" s="175">
        <v>14046678.239301099</v>
      </c>
      <c r="E83" s="175">
        <v>9520302.3641272131</v>
      </c>
      <c r="F83" s="175">
        <v>2678800.1791116493</v>
      </c>
      <c r="G83" s="175">
        <v>20344440.516216662</v>
      </c>
      <c r="H83" s="175">
        <v>8525292.1612376273</v>
      </c>
      <c r="I83" s="175">
        <v>11355597.180340398</v>
      </c>
      <c r="J83" s="175">
        <v>5503445.0404532747</v>
      </c>
      <c r="K83" s="175">
        <v>13150605.182253094</v>
      </c>
      <c r="L83" s="175">
        <v>13803197.054106193</v>
      </c>
      <c r="M83" s="175">
        <v>4100998.4415180665</v>
      </c>
      <c r="N83" s="175">
        <v>93724451.249527887</v>
      </c>
    </row>
    <row r="84" spans="1:14" ht="15" customHeight="1" x14ac:dyDescent="0.25">
      <c r="A84" s="188" t="s">
        <v>61</v>
      </c>
      <c r="B84" s="189" t="s">
        <v>17</v>
      </c>
      <c r="C84" s="175">
        <v>661087.86523797875</v>
      </c>
      <c r="D84" s="175">
        <v>4971387.818878931</v>
      </c>
      <c r="E84" s="175">
        <v>3698335.3768798579</v>
      </c>
      <c r="F84" s="175">
        <v>1019628.8701673205</v>
      </c>
      <c r="G84" s="175">
        <v>4396211.5459895795</v>
      </c>
      <c r="H84" s="175">
        <v>252349.41086741025</v>
      </c>
      <c r="I84" s="175">
        <v>209115.10542206693</v>
      </c>
      <c r="J84" s="175">
        <v>1611764.4371690727</v>
      </c>
      <c r="K84" s="175">
        <v>597841.62949647289</v>
      </c>
      <c r="L84" s="175">
        <v>1647520.0950240295</v>
      </c>
      <c r="M84" s="175">
        <v>297556.63619125559</v>
      </c>
      <c r="N84" s="175">
        <v>15664463.414444117</v>
      </c>
    </row>
    <row r="85" spans="1:14" ht="15" customHeight="1" x14ac:dyDescent="0.25">
      <c r="A85" s="188" t="s">
        <v>12</v>
      </c>
      <c r="B85" s="189" t="s">
        <v>18</v>
      </c>
      <c r="C85" s="175">
        <v>179406.93095630957</v>
      </c>
      <c r="D85" s="175">
        <v>2016698.060658454</v>
      </c>
      <c r="E85" s="175">
        <v>1695846.6543237513</v>
      </c>
      <c r="F85" s="175">
        <v>310004.0520041046</v>
      </c>
      <c r="G85" s="175">
        <v>859888.82256901439</v>
      </c>
      <c r="H85" s="175">
        <v>65461.761324070838</v>
      </c>
      <c r="I85" s="175">
        <v>148171.20515354091</v>
      </c>
      <c r="J85" s="175">
        <v>541030.82625451265</v>
      </c>
      <c r="K85" s="175">
        <v>166569.36387822931</v>
      </c>
      <c r="L85" s="175">
        <v>933452.44548420003</v>
      </c>
      <c r="M85" s="175">
        <v>98158.656378605156</v>
      </c>
      <c r="N85" s="175">
        <v>5318842.1246610424</v>
      </c>
    </row>
    <row r="86" spans="1:14" ht="15" customHeight="1" x14ac:dyDescent="0.25">
      <c r="A86" s="188" t="s">
        <v>62</v>
      </c>
      <c r="B86" s="189" t="s">
        <v>20</v>
      </c>
      <c r="C86" s="175">
        <v>301478.3565459777</v>
      </c>
      <c r="D86" s="175">
        <v>3638787.1717777452</v>
      </c>
      <c r="E86" s="175">
        <v>3122111.2477388578</v>
      </c>
      <c r="F86" s="175">
        <v>445568.6374583391</v>
      </c>
      <c r="G86" s="175">
        <v>1382956.6050153954</v>
      </c>
      <c r="H86" s="175">
        <v>238642.79825446583</v>
      </c>
      <c r="I86" s="175">
        <v>399305.14388654882</v>
      </c>
      <c r="J86" s="175">
        <v>763405.8438439992</v>
      </c>
      <c r="K86" s="175">
        <v>417042.14991166245</v>
      </c>
      <c r="L86" s="175">
        <v>1476058.6929102731</v>
      </c>
      <c r="M86" s="175">
        <v>225444.4186920748</v>
      </c>
      <c r="N86" s="175">
        <v>9288689.8182964809</v>
      </c>
    </row>
    <row r="87" spans="1:14" ht="15" customHeight="1" x14ac:dyDescent="0.25">
      <c r="A87" s="188" t="s">
        <v>63</v>
      </c>
      <c r="B87" s="189" t="s">
        <v>21</v>
      </c>
      <c r="C87" s="175">
        <v>731555.94425226375</v>
      </c>
      <c r="D87" s="175">
        <v>1885747.3133954392</v>
      </c>
      <c r="E87" s="175">
        <v>1536796.7475993724</v>
      </c>
      <c r="F87" s="175">
        <v>264557.994036088</v>
      </c>
      <c r="G87" s="175">
        <v>873494.09217718174</v>
      </c>
      <c r="H87" s="175">
        <v>44771.310703483708</v>
      </c>
      <c r="I87" s="175">
        <v>293977.32979537878</v>
      </c>
      <c r="J87" s="175">
        <v>503524.76406877826</v>
      </c>
      <c r="K87" s="175">
        <v>260031.7208968832</v>
      </c>
      <c r="L87" s="175">
        <v>756483.7338519796</v>
      </c>
      <c r="M87" s="175">
        <v>134185.60854938964</v>
      </c>
      <c r="N87" s="175">
        <v>5748329.8117268654</v>
      </c>
    </row>
    <row r="88" spans="1:14" ht="15" customHeight="1" x14ac:dyDescent="0.25">
      <c r="A88" s="188" t="s">
        <v>64</v>
      </c>
      <c r="B88" s="189" t="s">
        <v>27</v>
      </c>
      <c r="C88" s="175">
        <v>431016.16268129623</v>
      </c>
      <c r="D88" s="175">
        <v>2553648.511868</v>
      </c>
      <c r="E88" s="175">
        <v>2276718.7144385185</v>
      </c>
      <c r="F88" s="175">
        <v>243432.27658736121</v>
      </c>
      <c r="G88" s="175">
        <v>863223.3088553471</v>
      </c>
      <c r="H88" s="175">
        <v>136502.51000563885</v>
      </c>
      <c r="I88" s="175">
        <v>195169.89845843299</v>
      </c>
      <c r="J88" s="175">
        <v>580464.78973583179</v>
      </c>
      <c r="K88" s="175">
        <v>302252.28852245153</v>
      </c>
      <c r="L88" s="175">
        <v>689999.48729331163</v>
      </c>
      <c r="M88" s="175">
        <v>95332.043580158846</v>
      </c>
      <c r="N88" s="175">
        <v>6091041.2775878301</v>
      </c>
    </row>
    <row r="89" spans="1:14" ht="15" customHeight="1" x14ac:dyDescent="0.25">
      <c r="A89" s="188" t="s">
        <v>65</v>
      </c>
      <c r="B89" s="189" t="s">
        <v>50</v>
      </c>
      <c r="C89" s="175">
        <v>923819.0871201281</v>
      </c>
      <c r="D89" s="175">
        <v>1096145.2575883139</v>
      </c>
      <c r="E89" s="175">
        <v>883376.41548442235</v>
      </c>
      <c r="F89" s="175">
        <v>220541.98288357598</v>
      </c>
      <c r="G89" s="175">
        <v>616762.14757243486</v>
      </c>
      <c r="H89" s="175">
        <v>86460.198657032044</v>
      </c>
      <c r="I89" s="175">
        <v>297636.84974273847</v>
      </c>
      <c r="J89" s="175">
        <v>554150.38202507573</v>
      </c>
      <c r="K89" s="175">
        <v>215769.47321226625</v>
      </c>
      <c r="L89" s="175">
        <v>895451.86025160982</v>
      </c>
      <c r="M89" s="175">
        <v>103271.18776358987</v>
      </c>
      <c r="N89" s="175">
        <v>5010008.4268167652</v>
      </c>
    </row>
    <row r="90" spans="1:14" ht="15" customHeight="1" x14ac:dyDescent="0.25">
      <c r="A90" s="188" t="s">
        <v>66</v>
      </c>
      <c r="B90" s="189" t="s">
        <v>24</v>
      </c>
      <c r="C90" s="175">
        <v>438933.03632557997</v>
      </c>
      <c r="D90" s="175">
        <v>647229.36526846455</v>
      </c>
      <c r="E90" s="175">
        <v>478456.8463127549</v>
      </c>
      <c r="F90" s="175">
        <v>190694.25566523179</v>
      </c>
      <c r="G90" s="175">
        <v>370527.96596349071</v>
      </c>
      <c r="H90" s="175">
        <v>36728.675902395917</v>
      </c>
      <c r="I90" s="175">
        <v>126522.34140582503</v>
      </c>
      <c r="J90" s="175">
        <v>365529.2039584553</v>
      </c>
      <c r="K90" s="175">
        <v>93570.179413795413</v>
      </c>
      <c r="L90" s="175">
        <v>552512.24217848352</v>
      </c>
      <c r="M90" s="175">
        <v>66489.095695026859</v>
      </c>
      <c r="N90" s="175">
        <v>2888736.3617767491</v>
      </c>
    </row>
    <row r="91" spans="1:14" ht="15" customHeight="1" x14ac:dyDescent="0.25">
      <c r="A91" s="188" t="s">
        <v>13</v>
      </c>
      <c r="B91" s="189" t="s">
        <v>25</v>
      </c>
      <c r="C91" s="175">
        <v>310572.89979733096</v>
      </c>
      <c r="D91" s="175">
        <v>654835.76587373891</v>
      </c>
      <c r="E91" s="175">
        <v>483613.25857901003</v>
      </c>
      <c r="F91" s="175">
        <v>141683.61453424793</v>
      </c>
      <c r="G91" s="175">
        <v>397769.95559164247</v>
      </c>
      <c r="H91" s="175">
        <v>74920.830041338122</v>
      </c>
      <c r="I91" s="175">
        <v>59065.224359350861</v>
      </c>
      <c r="J91" s="175">
        <v>383675.9955409526</v>
      </c>
      <c r="K91" s="175">
        <v>66460.06192574231</v>
      </c>
      <c r="L91" s="175">
        <v>599424.7280910454</v>
      </c>
      <c r="M91" s="175">
        <v>60723.469121928989</v>
      </c>
      <c r="N91" s="175">
        <v>2749132.5448773182</v>
      </c>
    </row>
    <row r="92" spans="1:14" ht="15" customHeight="1" x14ac:dyDescent="0.25">
      <c r="A92" s="188" t="s">
        <v>67</v>
      </c>
      <c r="B92" s="189" t="s">
        <v>26</v>
      </c>
      <c r="C92" s="175">
        <v>497921.41945635359</v>
      </c>
      <c r="D92" s="175">
        <v>1362206.5304257784</v>
      </c>
      <c r="E92" s="175">
        <v>1138895.4603504073</v>
      </c>
      <c r="F92" s="175">
        <v>342971.38413144933</v>
      </c>
      <c r="G92" s="175">
        <v>657733.72716243495</v>
      </c>
      <c r="H92" s="175">
        <v>100357.00204990612</v>
      </c>
      <c r="I92" s="175">
        <v>173907.74534194914</v>
      </c>
      <c r="J92" s="175">
        <v>773074.28514553141</v>
      </c>
      <c r="K92" s="175">
        <v>279094.3661478057</v>
      </c>
      <c r="L92" s="175">
        <v>1081668.1718432917</v>
      </c>
      <c r="M92" s="175">
        <v>146747.96465623975</v>
      </c>
      <c r="N92" s="175">
        <v>5415682.5963607393</v>
      </c>
    </row>
    <row r="93" spans="1:14" ht="15" customHeight="1" x14ac:dyDescent="0.25">
      <c r="A93" s="188" t="s">
        <v>14</v>
      </c>
      <c r="B93" s="189" t="s">
        <v>29</v>
      </c>
      <c r="C93" s="175">
        <v>1616310.3055932117</v>
      </c>
      <c r="D93" s="175">
        <v>3266762.3404308199</v>
      </c>
      <c r="E93" s="175">
        <v>2380964.9390058885</v>
      </c>
      <c r="F93" s="175">
        <v>956466.78434220783</v>
      </c>
      <c r="G93" s="175">
        <v>2409433.5106349867</v>
      </c>
      <c r="H93" s="175">
        <v>538915.837595594</v>
      </c>
      <c r="I93" s="175">
        <v>555230.19119355362</v>
      </c>
      <c r="J93" s="175">
        <v>1493233.0468958525</v>
      </c>
      <c r="K93" s="175">
        <v>906195.23775373527</v>
      </c>
      <c r="L93" s="175">
        <v>2875158.9125377131</v>
      </c>
      <c r="M93" s="175">
        <v>469330.8848503147</v>
      </c>
      <c r="N93" s="175">
        <v>15087037.05182799</v>
      </c>
    </row>
    <row r="94" spans="1:14" ht="15" customHeight="1" x14ac:dyDescent="0.25">
      <c r="A94" s="188" t="s">
        <v>15</v>
      </c>
      <c r="B94" s="189" t="s">
        <v>717</v>
      </c>
      <c r="C94" s="175">
        <v>877674.03474321938</v>
      </c>
      <c r="D94" s="175">
        <v>1114710.5957596763</v>
      </c>
      <c r="E94" s="175">
        <v>799081.38273558056</v>
      </c>
      <c r="F94" s="175">
        <v>442229.17029037938</v>
      </c>
      <c r="G94" s="175">
        <v>972789.17252041108</v>
      </c>
      <c r="H94" s="175">
        <v>99017.77018051609</v>
      </c>
      <c r="I94" s="175">
        <v>128048.19735619187</v>
      </c>
      <c r="J94" s="175">
        <v>869748.62034975912</v>
      </c>
      <c r="K94" s="175">
        <v>207876.61606209283</v>
      </c>
      <c r="L94" s="175">
        <v>1468186.9891813435</v>
      </c>
      <c r="M94" s="175">
        <v>162796.48752280159</v>
      </c>
      <c r="N94" s="175">
        <v>6343077.6539663905</v>
      </c>
    </row>
    <row r="95" spans="1:14" ht="15" customHeight="1" x14ac:dyDescent="0.25">
      <c r="A95" s="188" t="s">
        <v>68</v>
      </c>
      <c r="B95" s="189" t="s">
        <v>28</v>
      </c>
      <c r="C95" s="175">
        <v>266538.57617719093</v>
      </c>
      <c r="D95" s="175">
        <v>1712144.8708792413</v>
      </c>
      <c r="E95" s="175">
        <v>1453854.7948733515</v>
      </c>
      <c r="F95" s="175">
        <v>346830.14526036213</v>
      </c>
      <c r="G95" s="175">
        <v>837826.02402031899</v>
      </c>
      <c r="H95" s="175">
        <v>131152.9035996825</v>
      </c>
      <c r="I95" s="175">
        <v>232454.69057415161</v>
      </c>
      <c r="J95" s="175">
        <v>592581.5676083779</v>
      </c>
      <c r="K95" s="175">
        <v>258570.2189661437</v>
      </c>
      <c r="L95" s="175">
        <v>1396139.2911827355</v>
      </c>
      <c r="M95" s="175">
        <v>161587.85539927721</v>
      </c>
      <c r="N95" s="175">
        <v>5935826.1436674818</v>
      </c>
    </row>
    <row r="96" spans="1:14" ht="15" customHeight="1" x14ac:dyDescent="0.25">
      <c r="A96" s="188" t="s">
        <v>69</v>
      </c>
      <c r="B96" s="189" t="s">
        <v>19</v>
      </c>
      <c r="C96" s="175">
        <v>525647.81799935189</v>
      </c>
      <c r="D96" s="175">
        <v>2684854.5000120462</v>
      </c>
      <c r="E96" s="175">
        <v>2137003.0422493229</v>
      </c>
      <c r="F96" s="175">
        <v>477674.3485459279</v>
      </c>
      <c r="G96" s="175">
        <v>1005134.7897071777</v>
      </c>
      <c r="H96" s="175">
        <v>101998.80384978307</v>
      </c>
      <c r="I96" s="175">
        <v>174422.3346823483</v>
      </c>
      <c r="J96" s="175">
        <v>842151.19365028886</v>
      </c>
      <c r="K96" s="175">
        <v>240135.90844457023</v>
      </c>
      <c r="L96" s="175">
        <v>1511842.0747901113</v>
      </c>
      <c r="M96" s="175">
        <v>195282.34448847649</v>
      </c>
      <c r="N96" s="175">
        <v>7759144.1161700813</v>
      </c>
    </row>
    <row r="97" spans="1:14" ht="15" customHeight="1" x14ac:dyDescent="0.25">
      <c r="A97" s="186" t="s">
        <v>9</v>
      </c>
      <c r="B97" s="190" t="s">
        <v>36</v>
      </c>
      <c r="C97" s="175">
        <v>1919748.9396412096</v>
      </c>
      <c r="D97" s="175">
        <v>16227540.248905836</v>
      </c>
      <c r="E97" s="175">
        <v>11143484.657524565</v>
      </c>
      <c r="F97" s="175">
        <v>5656520.67032093</v>
      </c>
      <c r="G97" s="175">
        <v>24019589.095179103</v>
      </c>
      <c r="H97" s="175">
        <v>2268981.0282087349</v>
      </c>
      <c r="I97" s="175">
        <v>3809184.4749012571</v>
      </c>
      <c r="J97" s="175">
        <v>12074246.391105682</v>
      </c>
      <c r="K97" s="175">
        <v>6381965.2325968388</v>
      </c>
      <c r="L97" s="175">
        <v>12861391.99119167</v>
      </c>
      <c r="M97" s="175">
        <v>3598156.7683110223</v>
      </c>
      <c r="N97" s="175">
        <v>88817324.840362281</v>
      </c>
    </row>
    <row r="98" spans="1:14" ht="15" customHeight="1" x14ac:dyDescent="0.25">
      <c r="A98" s="188" t="s">
        <v>70</v>
      </c>
      <c r="B98" s="189" t="s">
        <v>22</v>
      </c>
      <c r="C98" s="175">
        <v>260149.67132476126</v>
      </c>
      <c r="D98" s="175">
        <v>7399038.0412155278</v>
      </c>
      <c r="E98" s="175">
        <v>5724714.4943334004</v>
      </c>
      <c r="F98" s="175">
        <v>1269936.6472602272</v>
      </c>
      <c r="G98" s="175">
        <v>5741210.4154904839</v>
      </c>
      <c r="H98" s="175">
        <v>600427.74471549061</v>
      </c>
      <c r="I98" s="175">
        <v>846329.94253884698</v>
      </c>
      <c r="J98" s="175">
        <v>2847498.3468769006</v>
      </c>
      <c r="K98" s="175">
        <v>1682598.991942296</v>
      </c>
      <c r="L98" s="175">
        <v>2918620.3344279532</v>
      </c>
      <c r="M98" s="175">
        <v>883039.08423024847</v>
      </c>
      <c r="N98" s="175">
        <v>24448849.220022731</v>
      </c>
    </row>
    <row r="99" spans="1:14" ht="15" customHeight="1" x14ac:dyDescent="0.25">
      <c r="A99" s="188" t="s">
        <v>71</v>
      </c>
      <c r="B99" s="189" t="s">
        <v>23</v>
      </c>
      <c r="C99" s="175">
        <v>294882.03017627919</v>
      </c>
      <c r="D99" s="175">
        <v>282989.48477989866</v>
      </c>
      <c r="E99" s="175">
        <v>119367.41151369987</v>
      </c>
      <c r="F99" s="175">
        <v>263828.09355710086</v>
      </c>
      <c r="G99" s="175">
        <v>445693.01778339111</v>
      </c>
      <c r="H99" s="175">
        <v>27786.1734330254</v>
      </c>
      <c r="I99" s="175">
        <v>47622.705342732428</v>
      </c>
      <c r="J99" s="175">
        <v>409449.76530569408</v>
      </c>
      <c r="K99" s="175">
        <v>68328.667547254707</v>
      </c>
      <c r="L99" s="175">
        <v>479348.31018475175</v>
      </c>
      <c r="M99" s="175">
        <v>89984.314805429211</v>
      </c>
      <c r="N99" s="175">
        <v>2409912.562915558</v>
      </c>
    </row>
    <row r="100" spans="1:14" ht="15" customHeight="1" x14ac:dyDescent="0.25">
      <c r="A100" s="188" t="s">
        <v>72</v>
      </c>
      <c r="B100" s="189" t="s">
        <v>30</v>
      </c>
      <c r="C100" s="175">
        <v>446380.60224287247</v>
      </c>
      <c r="D100" s="175">
        <v>878289.30617032037</v>
      </c>
      <c r="E100" s="175">
        <v>500128.16318837443</v>
      </c>
      <c r="F100" s="175">
        <v>659803.34474624204</v>
      </c>
      <c r="G100" s="175">
        <v>2030728.5552246799</v>
      </c>
      <c r="H100" s="175">
        <v>121581.28090515382</v>
      </c>
      <c r="I100" s="175">
        <v>452604.9907236289</v>
      </c>
      <c r="J100" s="175">
        <v>1740412.7401735948</v>
      </c>
      <c r="K100" s="175">
        <v>678571.20155477792</v>
      </c>
      <c r="L100" s="175">
        <v>1504422.9157114411</v>
      </c>
      <c r="M100" s="175">
        <v>351720.87901947496</v>
      </c>
      <c r="N100" s="175">
        <v>8864515.8164721858</v>
      </c>
    </row>
    <row r="101" spans="1:14" ht="15" customHeight="1" x14ac:dyDescent="0.25">
      <c r="A101" s="188" t="s">
        <v>73</v>
      </c>
      <c r="B101" s="189" t="s">
        <v>31</v>
      </c>
      <c r="C101" s="175">
        <v>86437.862951523653</v>
      </c>
      <c r="D101" s="175">
        <v>865429.71856209298</v>
      </c>
      <c r="E101" s="175">
        <v>613825.02280957554</v>
      </c>
      <c r="F101" s="175">
        <v>391245.43323967146</v>
      </c>
      <c r="G101" s="175">
        <v>1239905.9711096254</v>
      </c>
      <c r="H101" s="175">
        <v>92515.683006146588</v>
      </c>
      <c r="I101" s="175">
        <v>233069.96802479189</v>
      </c>
      <c r="J101" s="175">
        <v>1026605.410100842</v>
      </c>
      <c r="K101" s="175">
        <v>311928.16212320398</v>
      </c>
      <c r="L101" s="175">
        <v>874432.82627569779</v>
      </c>
      <c r="M101" s="175">
        <v>293575.35985134786</v>
      </c>
      <c r="N101" s="175">
        <v>5415146.3952449439</v>
      </c>
    </row>
    <row r="102" spans="1:14" ht="15" customHeight="1" x14ac:dyDescent="0.25">
      <c r="A102" s="188" t="s">
        <v>74</v>
      </c>
      <c r="B102" s="189" t="s">
        <v>32</v>
      </c>
      <c r="C102" s="175">
        <v>378146.56392650062</v>
      </c>
      <c r="D102" s="175">
        <v>2600346.4594629826</v>
      </c>
      <c r="E102" s="175">
        <v>1620377.9214824759</v>
      </c>
      <c r="F102" s="175">
        <v>1330884.6247178817</v>
      </c>
      <c r="G102" s="175">
        <v>5946972.6174060134</v>
      </c>
      <c r="H102" s="175">
        <v>780078.39948724792</v>
      </c>
      <c r="I102" s="175">
        <v>1301358.2461466985</v>
      </c>
      <c r="J102" s="175">
        <v>3300737.2783903638</v>
      </c>
      <c r="K102" s="175">
        <v>1855449.9387347344</v>
      </c>
      <c r="L102" s="175">
        <v>4086973.8689923212</v>
      </c>
      <c r="M102" s="175">
        <v>1163746.8678683825</v>
      </c>
      <c r="N102" s="175">
        <v>22744694.865133122</v>
      </c>
    </row>
    <row r="103" spans="1:14" ht="15" customHeight="1" x14ac:dyDescent="0.25">
      <c r="A103" s="188" t="s">
        <v>75</v>
      </c>
      <c r="B103" s="189" t="s">
        <v>33</v>
      </c>
      <c r="C103" s="175">
        <v>262504.62889178522</v>
      </c>
      <c r="D103" s="175">
        <v>3737663.403184447</v>
      </c>
      <c r="E103" s="175">
        <v>2421160.3574321959</v>
      </c>
      <c r="F103" s="175">
        <v>1131047.9783911118</v>
      </c>
      <c r="G103" s="175">
        <v>5342683.4899724498</v>
      </c>
      <c r="H103" s="175">
        <v>459692.6033987347</v>
      </c>
      <c r="I103" s="175">
        <v>635566.09426911338</v>
      </c>
      <c r="J103" s="175">
        <v>1784648.7338346634</v>
      </c>
      <c r="K103" s="175">
        <v>1178673.3196937973</v>
      </c>
      <c r="L103" s="175">
        <v>1857341.7247086933</v>
      </c>
      <c r="M103" s="175">
        <v>543308.93565382098</v>
      </c>
      <c r="N103" s="175">
        <v>16933130.911998622</v>
      </c>
    </row>
    <row r="104" spans="1:14" ht="15" customHeight="1" x14ac:dyDescent="0.25">
      <c r="A104" s="188" t="s">
        <v>16</v>
      </c>
      <c r="B104" s="189" t="s">
        <v>34</v>
      </c>
      <c r="C104" s="175">
        <v>191247.58012748725</v>
      </c>
      <c r="D104" s="175">
        <v>463783.83553056524</v>
      </c>
      <c r="E104" s="175">
        <v>143911.28676484266</v>
      </c>
      <c r="F104" s="175">
        <v>609774.54840869491</v>
      </c>
      <c r="G104" s="175">
        <v>3272395.0281924624</v>
      </c>
      <c r="H104" s="175">
        <v>186899.14326293583</v>
      </c>
      <c r="I104" s="175">
        <v>292632.52785544482</v>
      </c>
      <c r="J104" s="175">
        <v>964894.1164236241</v>
      </c>
      <c r="K104" s="175">
        <v>606414.95100077393</v>
      </c>
      <c r="L104" s="175">
        <v>1140252.0108908126</v>
      </c>
      <c r="M104" s="175">
        <v>272781.32688231819</v>
      </c>
      <c r="N104" s="175">
        <v>8001075.0685751205</v>
      </c>
    </row>
    <row r="105" spans="1:14" ht="15" customHeight="1" x14ac:dyDescent="0.25">
      <c r="A105" s="29"/>
      <c r="B105" s="29"/>
      <c r="C105" s="29"/>
      <c r="D105" s="29"/>
      <c r="E105" s="29"/>
      <c r="F105" s="29"/>
      <c r="G105" s="29"/>
      <c r="H105" s="29"/>
      <c r="I105" s="29"/>
      <c r="J105" s="29"/>
      <c r="K105" s="29"/>
      <c r="L105" s="29"/>
      <c r="M105" s="29"/>
      <c r="N105" s="29"/>
    </row>
    <row r="106" spans="1:14" ht="15" customHeight="1" x14ac:dyDescent="0.25">
      <c r="A106" s="29"/>
      <c r="B106" s="29"/>
      <c r="C106" s="29"/>
      <c r="D106" s="29"/>
      <c r="E106" s="29"/>
      <c r="F106" s="29"/>
      <c r="G106" s="29"/>
      <c r="H106" s="29"/>
      <c r="I106" s="29"/>
      <c r="J106" s="29"/>
      <c r="K106" s="29"/>
      <c r="L106" s="29"/>
      <c r="M106" s="29"/>
      <c r="N106" s="29"/>
    </row>
    <row r="107" spans="1:14" ht="15" customHeight="1" x14ac:dyDescent="0.25">
      <c r="A107" s="130" t="s">
        <v>199</v>
      </c>
      <c r="B107" s="102"/>
      <c r="C107" s="102"/>
      <c r="D107" s="102"/>
      <c r="E107" s="102"/>
      <c r="F107" s="102"/>
      <c r="G107" s="102"/>
      <c r="H107" s="102"/>
      <c r="I107" s="88"/>
      <c r="J107" s="29"/>
      <c r="K107" s="29"/>
      <c r="L107" s="29"/>
      <c r="M107" s="29"/>
      <c r="N107" s="29"/>
    </row>
    <row r="108" spans="1:14" ht="15" customHeight="1" x14ac:dyDescent="0.25">
      <c r="A108" s="105" t="s">
        <v>255</v>
      </c>
      <c r="B108" s="102"/>
      <c r="C108" s="102"/>
      <c r="D108" s="102"/>
      <c r="E108" s="102"/>
      <c r="F108" s="102"/>
      <c r="G108" s="102"/>
      <c r="H108" s="102"/>
      <c r="I108" s="102"/>
      <c r="J108" s="3"/>
      <c r="K108" s="3"/>
      <c r="L108" s="3"/>
      <c r="M108" s="3"/>
      <c r="N108" s="3"/>
    </row>
    <row r="109" spans="1:14" ht="15" customHeight="1" x14ac:dyDescent="0.25">
      <c r="A109" s="104"/>
      <c r="B109" s="111" t="s">
        <v>128</v>
      </c>
      <c r="C109" s="102"/>
      <c r="D109" s="102"/>
      <c r="E109" s="102"/>
      <c r="F109" s="102"/>
      <c r="G109" s="102"/>
      <c r="H109" s="102"/>
      <c r="I109" s="102"/>
      <c r="J109" s="3"/>
      <c r="K109" s="3"/>
      <c r="L109" s="3"/>
      <c r="M109" s="3"/>
      <c r="N109" s="3"/>
    </row>
    <row r="110" spans="1:14" ht="15" customHeight="1" x14ac:dyDescent="0.25">
      <c r="A110" s="23" t="s">
        <v>6</v>
      </c>
      <c r="B110" s="24" t="s">
        <v>10</v>
      </c>
      <c r="C110" s="144">
        <v>100</v>
      </c>
      <c r="D110" s="144">
        <v>100</v>
      </c>
      <c r="E110" s="144">
        <v>100</v>
      </c>
      <c r="F110" s="144">
        <v>100</v>
      </c>
      <c r="G110" s="144">
        <v>100</v>
      </c>
      <c r="H110" s="144">
        <v>100</v>
      </c>
      <c r="I110" s="144">
        <v>100</v>
      </c>
      <c r="J110" s="144">
        <v>100</v>
      </c>
      <c r="K110" s="144">
        <v>100</v>
      </c>
      <c r="L110" s="144">
        <v>100</v>
      </c>
      <c r="M110" s="144">
        <v>100</v>
      </c>
      <c r="N110" s="144">
        <v>100</v>
      </c>
    </row>
    <row r="111" spans="1:14" ht="15" customHeight="1" x14ac:dyDescent="0.25">
      <c r="A111" s="32" t="s">
        <v>7</v>
      </c>
      <c r="B111" s="33" t="s">
        <v>35</v>
      </c>
      <c r="C111" s="144">
        <v>80.602931511453889</v>
      </c>
      <c r="D111" s="144">
        <v>71.963173750868393</v>
      </c>
      <c r="E111" s="144">
        <v>73.932663057838027</v>
      </c>
      <c r="F111" s="144">
        <v>58.824548153441647</v>
      </c>
      <c r="G111" s="144">
        <v>59.972542588381359</v>
      </c>
      <c r="H111" s="144">
        <v>82.136192103704758</v>
      </c>
      <c r="I111" s="144">
        <v>79.021782292040228</v>
      </c>
      <c r="J111" s="144">
        <v>56.016921226371743</v>
      </c>
      <c r="K111" s="144">
        <v>72.893430367203777</v>
      </c>
      <c r="L111" s="144">
        <v>69.772387538800501</v>
      </c>
      <c r="M111" s="144">
        <v>63.713853159396464</v>
      </c>
      <c r="N111" s="144">
        <v>67.801352482812334</v>
      </c>
    </row>
    <row r="112" spans="1:14" ht="15" customHeight="1" x14ac:dyDescent="0.25">
      <c r="A112" s="35" t="s">
        <v>8</v>
      </c>
      <c r="B112" s="36" t="s">
        <v>11</v>
      </c>
      <c r="C112" s="144">
        <v>2.1763654720723604</v>
      </c>
      <c r="D112" s="144">
        <v>24.268883092081499</v>
      </c>
      <c r="E112" s="144">
        <v>22.270316435477923</v>
      </c>
      <c r="F112" s="144">
        <v>19.499762170108987</v>
      </c>
      <c r="G112" s="144">
        <v>33.903004048038184</v>
      </c>
      <c r="H112" s="144">
        <v>67.120077045496771</v>
      </c>
      <c r="I112" s="144">
        <v>62.538370462945458</v>
      </c>
      <c r="J112" s="144">
        <v>20.047500183439926</v>
      </c>
      <c r="K112" s="144">
        <v>55.85548997751382</v>
      </c>
      <c r="L112" s="144">
        <v>32.44109903211443</v>
      </c>
      <c r="M112" s="144">
        <v>41.357128447702976</v>
      </c>
      <c r="N112" s="144">
        <v>33.97761163094583</v>
      </c>
    </row>
    <row r="113" spans="1:14" ht="15" customHeight="1" x14ac:dyDescent="0.25">
      <c r="A113" s="35" t="s">
        <v>61</v>
      </c>
      <c r="B113" s="36" t="s">
        <v>17</v>
      </c>
      <c r="C113" s="144">
        <v>6.6796060329453342</v>
      </c>
      <c r="D113" s="144">
        <v>8.5892214320254716</v>
      </c>
      <c r="E113" s="144">
        <v>8.6513112690604856</v>
      </c>
      <c r="F113" s="144">
        <v>7.4221737870098154</v>
      </c>
      <c r="G113" s="144">
        <v>7.3260691401620264</v>
      </c>
      <c r="H113" s="144">
        <v>1.986760286857715</v>
      </c>
      <c r="I113" s="144">
        <v>1.151653913448442</v>
      </c>
      <c r="J113" s="144">
        <v>5.8712038754452003</v>
      </c>
      <c r="K113" s="144">
        <v>2.539254785745122</v>
      </c>
      <c r="L113" s="144">
        <v>3.8721002352258322</v>
      </c>
      <c r="M113" s="144">
        <v>3.0007541331502763</v>
      </c>
      <c r="N113" s="144">
        <v>5.6787854952185999</v>
      </c>
    </row>
    <row r="114" spans="1:14" ht="15" customHeight="1" x14ac:dyDescent="0.25">
      <c r="A114" s="35" t="s">
        <v>12</v>
      </c>
      <c r="B114" s="36" t="s">
        <v>18</v>
      </c>
      <c r="C114" s="144">
        <v>1.8127206402988261</v>
      </c>
      <c r="D114" s="144">
        <v>3.484311994077733</v>
      </c>
      <c r="E114" s="144">
        <v>3.9670002247138543</v>
      </c>
      <c r="F114" s="144">
        <v>2.2566092584982571</v>
      </c>
      <c r="G114" s="144">
        <v>1.4329621996329767</v>
      </c>
      <c r="H114" s="144">
        <v>0.51538391652817006</v>
      </c>
      <c r="I114" s="144">
        <v>0.81601923462694215</v>
      </c>
      <c r="J114" s="144">
        <v>1.9708229134401738</v>
      </c>
      <c r="K114" s="144">
        <v>0.70748177028513504</v>
      </c>
      <c r="L114" s="144">
        <v>2.1938557500136486</v>
      </c>
      <c r="M114" s="144">
        <v>0.98989556275012514</v>
      </c>
      <c r="N114" s="144">
        <v>1.9282220341509646</v>
      </c>
    </row>
    <row r="115" spans="1:14" ht="15" customHeight="1" x14ac:dyDescent="0.25">
      <c r="A115" s="35" t="s">
        <v>62</v>
      </c>
      <c r="B115" s="36" t="s">
        <v>20</v>
      </c>
      <c r="C115" s="144">
        <v>3.0461255682889359</v>
      </c>
      <c r="D115" s="144">
        <v>6.2868458267777525</v>
      </c>
      <c r="E115" s="144">
        <v>7.3033820539042793</v>
      </c>
      <c r="F115" s="144">
        <v>3.2434231297455054</v>
      </c>
      <c r="G115" s="144">
        <v>2.3046287923585171</v>
      </c>
      <c r="H115" s="144">
        <v>1.8788473992740413</v>
      </c>
      <c r="I115" s="144">
        <v>2.1990823220966145</v>
      </c>
      <c r="J115" s="144">
        <v>2.7808724684277371</v>
      </c>
      <c r="K115" s="144">
        <v>1.7713324445347467</v>
      </c>
      <c r="L115" s="144">
        <v>3.4691213960225733</v>
      </c>
      <c r="M115" s="144">
        <v>2.2735277554054618</v>
      </c>
      <c r="N115" s="144">
        <v>3.367397632087906</v>
      </c>
    </row>
    <row r="116" spans="1:14" ht="15" customHeight="1" x14ac:dyDescent="0.25">
      <c r="A116" s="35" t="s">
        <v>63</v>
      </c>
      <c r="B116" s="36" t="s">
        <v>21</v>
      </c>
      <c r="C116" s="144">
        <v>7.3916127577162465</v>
      </c>
      <c r="D116" s="144">
        <v>3.2580643131665949</v>
      </c>
      <c r="E116" s="144">
        <v>3.5949435802597995</v>
      </c>
      <c r="F116" s="144">
        <v>1.9257942433076916</v>
      </c>
      <c r="G116" s="144">
        <v>1.4556347086278876</v>
      </c>
      <c r="H116" s="144">
        <v>0.35248690215086464</v>
      </c>
      <c r="I116" s="144">
        <v>1.6190133258935997</v>
      </c>
      <c r="J116" s="144">
        <v>1.8341988928454862</v>
      </c>
      <c r="K116" s="144">
        <v>1.1044510103605056</v>
      </c>
      <c r="L116" s="144">
        <v>1.7779333026891206</v>
      </c>
      <c r="M116" s="144">
        <v>1.3532147177690776</v>
      </c>
      <c r="N116" s="144">
        <v>2.0839227679172687</v>
      </c>
    </row>
    <row r="117" spans="1:14" ht="15" customHeight="1" x14ac:dyDescent="0.25">
      <c r="A117" s="35" t="s">
        <v>64</v>
      </c>
      <c r="B117" s="36" t="s">
        <v>27</v>
      </c>
      <c r="C117" s="144">
        <v>4.3549705144058937</v>
      </c>
      <c r="D117" s="144">
        <v>4.4120179972084239</v>
      </c>
      <c r="E117" s="144">
        <v>5.325802087565167</v>
      </c>
      <c r="F117" s="144">
        <v>1.7720140288910626</v>
      </c>
      <c r="G117" s="144">
        <v>1.4385189561323042</v>
      </c>
      <c r="H117" s="144">
        <v>1.0746914962210639</v>
      </c>
      <c r="I117" s="144">
        <v>1.0748538556950689</v>
      </c>
      <c r="J117" s="144">
        <v>2.1144697354424875</v>
      </c>
      <c r="K117" s="144">
        <v>1.2837773956615688</v>
      </c>
      <c r="L117" s="144">
        <v>1.6216780512259352</v>
      </c>
      <c r="M117" s="144">
        <v>0.96139016577318992</v>
      </c>
      <c r="N117" s="144">
        <v>2.2081648086361225</v>
      </c>
    </row>
    <row r="118" spans="1:14" ht="15" customHeight="1" x14ac:dyDescent="0.25">
      <c r="A118" s="35" t="s">
        <v>65</v>
      </c>
      <c r="B118" s="36" t="s">
        <v>50</v>
      </c>
      <c r="C118" s="144">
        <v>9.3342320622634816</v>
      </c>
      <c r="D118" s="144">
        <v>1.8938442708768106</v>
      </c>
      <c r="E118" s="144">
        <v>2.0664335597790502</v>
      </c>
      <c r="F118" s="144">
        <v>1.6053889529677896</v>
      </c>
      <c r="G118" s="144">
        <v>1.027803618839134</v>
      </c>
      <c r="H118" s="144">
        <v>0.68070572661599982</v>
      </c>
      <c r="I118" s="144">
        <v>1.6391673002332969</v>
      </c>
      <c r="J118" s="144">
        <v>2.0186137598615912</v>
      </c>
      <c r="K118" s="144">
        <v>0.91645285379910713</v>
      </c>
      <c r="L118" s="144">
        <v>2.1045445024833498</v>
      </c>
      <c r="M118" s="144">
        <v>1.0414536455431187</v>
      </c>
      <c r="N118" s="144">
        <v>1.8162615872878036</v>
      </c>
    </row>
    <row r="119" spans="1:14" ht="15" customHeight="1" x14ac:dyDescent="0.25">
      <c r="A119" s="35" t="s">
        <v>66</v>
      </c>
      <c r="B119" s="36" t="s">
        <v>24</v>
      </c>
      <c r="C119" s="144">
        <v>4.4349622972491431</v>
      </c>
      <c r="D119" s="144">
        <v>1.1182383145585613</v>
      </c>
      <c r="E119" s="144">
        <v>1.1192276211998995</v>
      </c>
      <c r="F119" s="144">
        <v>1.3881187039158382</v>
      </c>
      <c r="G119" s="144">
        <v>0.61746653194804413</v>
      </c>
      <c r="H119" s="144">
        <v>0.28916681208377659</v>
      </c>
      <c r="I119" s="144">
        <v>0.69679303809538284</v>
      </c>
      <c r="J119" s="144">
        <v>1.3315199351579676</v>
      </c>
      <c r="K119" s="144">
        <v>0.39742720171498441</v>
      </c>
      <c r="L119" s="144">
        <v>1.298547307171543</v>
      </c>
      <c r="M119" s="144">
        <v>0.6705191699641192</v>
      </c>
      <c r="N119" s="144">
        <v>1.0472439251025885</v>
      </c>
    </row>
    <row r="120" spans="1:14" ht="15" customHeight="1" x14ac:dyDescent="0.25">
      <c r="A120" s="35" t="s">
        <v>13</v>
      </c>
      <c r="B120" s="36" t="s">
        <v>25</v>
      </c>
      <c r="C120" s="144">
        <v>3.1380164789574496</v>
      </c>
      <c r="D120" s="144">
        <v>1.1313801295767523</v>
      </c>
      <c r="E120" s="144">
        <v>1.1312897310414927</v>
      </c>
      <c r="F120" s="144">
        <v>1.0313560557306807</v>
      </c>
      <c r="G120" s="144">
        <v>0.66286396049387464</v>
      </c>
      <c r="H120" s="144">
        <v>0.58985566589159122</v>
      </c>
      <c r="I120" s="144">
        <v>0.32528829825498851</v>
      </c>
      <c r="J120" s="144">
        <v>1.3976235856723003</v>
      </c>
      <c r="K120" s="144">
        <v>0.28228049366183183</v>
      </c>
      <c r="L120" s="144">
        <v>1.4088038365369162</v>
      </c>
      <c r="M120" s="144">
        <v>0.61237485165590966</v>
      </c>
      <c r="N120" s="144">
        <v>0.99663382059338324</v>
      </c>
    </row>
    <row r="121" spans="1:14" ht="15" customHeight="1" x14ac:dyDescent="0.25">
      <c r="A121" s="35" t="s">
        <v>67</v>
      </c>
      <c r="B121" s="36" t="s">
        <v>26</v>
      </c>
      <c r="C121" s="144">
        <v>5.0309786220869421</v>
      </c>
      <c r="D121" s="144">
        <v>2.3535266111298112</v>
      </c>
      <c r="E121" s="144">
        <v>2.6641551201675635</v>
      </c>
      <c r="F121" s="144">
        <v>2.4965880149874407</v>
      </c>
      <c r="G121" s="144">
        <v>1.0960807301014004</v>
      </c>
      <c r="H121" s="144">
        <v>0.79011599629060769</v>
      </c>
      <c r="I121" s="144">
        <v>0.95775738006976163</v>
      </c>
      <c r="J121" s="144">
        <v>2.8160918768784993</v>
      </c>
      <c r="K121" s="144">
        <v>1.1854171237827762</v>
      </c>
      <c r="L121" s="144">
        <v>2.5422012121616149</v>
      </c>
      <c r="M121" s="144">
        <v>1.4799016654784427</v>
      </c>
      <c r="N121" s="144">
        <v>1.9633292862468958</v>
      </c>
    </row>
    <row r="122" spans="1:14" ht="15" customHeight="1" x14ac:dyDescent="0.25">
      <c r="A122" s="35" t="s">
        <v>14</v>
      </c>
      <c r="B122" s="36" t="s">
        <v>29</v>
      </c>
      <c r="C122" s="144">
        <v>16.331136352753461</v>
      </c>
      <c r="D122" s="144">
        <v>5.6440869491629204</v>
      </c>
      <c r="E122" s="144">
        <v>5.5696595113658089</v>
      </c>
      <c r="F122" s="144">
        <v>6.9623986752408769</v>
      </c>
      <c r="G122" s="144">
        <v>4.0152017942898768</v>
      </c>
      <c r="H122" s="144">
        <v>4.2429129531677603</v>
      </c>
      <c r="I122" s="144">
        <v>3.0578040800170068</v>
      </c>
      <c r="J122" s="144">
        <v>5.4394274062011183</v>
      </c>
      <c r="K122" s="144">
        <v>3.8489467456852418</v>
      </c>
      <c r="L122" s="144">
        <v>6.7573703866638137</v>
      </c>
      <c r="M122" s="144">
        <v>4.7330370801222479</v>
      </c>
      <c r="N122" s="144">
        <v>5.4694530485318094</v>
      </c>
    </row>
    <row r="123" spans="1:14" ht="15" customHeight="1" x14ac:dyDescent="0.25">
      <c r="A123" s="35" t="s">
        <v>15</v>
      </c>
      <c r="B123" s="36" t="s">
        <v>717</v>
      </c>
      <c r="C123" s="144">
        <v>8.8679842509586688</v>
      </c>
      <c r="D123" s="144">
        <v>1.9259201833430857</v>
      </c>
      <c r="E123" s="144">
        <v>1.8692468548347496</v>
      </c>
      <c r="F123" s="144">
        <v>3.219114181262571</v>
      </c>
      <c r="G123" s="144">
        <v>1.62110504968462</v>
      </c>
      <c r="H123" s="144">
        <v>0.77957215280053382</v>
      </c>
      <c r="I123" s="144">
        <v>0.70519634293102251</v>
      </c>
      <c r="J123" s="144">
        <v>3.168249250758818</v>
      </c>
      <c r="K123" s="144">
        <v>0.88292896669766741</v>
      </c>
      <c r="L123" s="144">
        <v>3.4506208472569013</v>
      </c>
      <c r="M123" s="144">
        <v>1.6417453801379891</v>
      </c>
      <c r="N123" s="144">
        <v>2.2995347126397463</v>
      </c>
    </row>
    <row r="124" spans="1:14" ht="15" customHeight="1" x14ac:dyDescent="0.25">
      <c r="A124" s="35" t="s">
        <v>68</v>
      </c>
      <c r="B124" s="36" t="s">
        <v>28</v>
      </c>
      <c r="C124" s="144">
        <v>2.693095388772452</v>
      </c>
      <c r="D124" s="144">
        <v>2.9581259711507935</v>
      </c>
      <c r="E124" s="144">
        <v>3.4009220605289743</v>
      </c>
      <c r="F124" s="144">
        <v>2.5246770545775505</v>
      </c>
      <c r="G124" s="144">
        <v>1.3961956368999666</v>
      </c>
      <c r="H124" s="144">
        <v>1.0325737614455384</v>
      </c>
      <c r="I124" s="144">
        <v>1.2801913738313737</v>
      </c>
      <c r="J124" s="144">
        <v>2.1586077444235974</v>
      </c>
      <c r="K124" s="144">
        <v>1.0982434704554447</v>
      </c>
      <c r="L124" s="144">
        <v>3.2812900395717777</v>
      </c>
      <c r="M124" s="144">
        <v>1.6295567498101724</v>
      </c>
      <c r="N124" s="144">
        <v>2.1518951856158717</v>
      </c>
    </row>
    <row r="125" spans="1:14" ht="15" customHeight="1" x14ac:dyDescent="0.25">
      <c r="A125" s="35" t="s">
        <v>69</v>
      </c>
      <c r="B125" s="36" t="s">
        <v>19</v>
      </c>
      <c r="C125" s="144">
        <v>5.3111250726846846</v>
      </c>
      <c r="D125" s="144">
        <v>4.6387066657321885</v>
      </c>
      <c r="E125" s="144">
        <v>4.9989729479389755</v>
      </c>
      <c r="F125" s="144">
        <v>3.4771298971975764</v>
      </c>
      <c r="G125" s="144">
        <v>1.6750074211725519</v>
      </c>
      <c r="H125" s="144">
        <v>0.80304198888030676</v>
      </c>
      <c r="I125" s="144">
        <v>0.96059136390126643</v>
      </c>
      <c r="J125" s="144">
        <v>3.0677195983768377</v>
      </c>
      <c r="K125" s="144">
        <v>1.0199461273058184</v>
      </c>
      <c r="L125" s="144">
        <v>3.5532216396630472</v>
      </c>
      <c r="M125" s="144">
        <v>1.9693538341333514</v>
      </c>
      <c r="N125" s="144">
        <v>2.8128965478375454</v>
      </c>
    </row>
    <row r="126" spans="1:14" ht="15" customHeight="1" x14ac:dyDescent="0.25">
      <c r="A126" s="32" t="s">
        <v>9</v>
      </c>
      <c r="B126" s="34" t="s">
        <v>36</v>
      </c>
      <c r="C126" s="144">
        <v>19.397068488546136</v>
      </c>
      <c r="D126" s="144">
        <v>28.036826249131607</v>
      </c>
      <c r="E126" s="144">
        <v>26.06733694216199</v>
      </c>
      <c r="F126" s="144">
        <v>41.175451846558353</v>
      </c>
      <c r="G126" s="144">
        <v>40.027457411618634</v>
      </c>
      <c r="H126" s="144">
        <v>17.863807896295253</v>
      </c>
      <c r="I126" s="144">
        <v>20.978217707959789</v>
      </c>
      <c r="J126" s="144">
        <v>43.983078773628243</v>
      </c>
      <c r="K126" s="144">
        <v>27.106569632796223</v>
      </c>
      <c r="L126" s="144">
        <v>30.227612461199477</v>
      </c>
      <c r="M126" s="144">
        <v>36.286146840603529</v>
      </c>
      <c r="N126" s="144">
        <v>32.198647517187659</v>
      </c>
    </row>
    <row r="127" spans="1:14" ht="15" customHeight="1" x14ac:dyDescent="0.25">
      <c r="A127" s="35" t="s">
        <v>70</v>
      </c>
      <c r="B127" s="36" t="s">
        <v>22</v>
      </c>
      <c r="C127" s="144">
        <v>2.6285421430691129</v>
      </c>
      <c r="D127" s="144">
        <v>12.783548263653955</v>
      </c>
      <c r="E127" s="144">
        <v>13.39150779201746</v>
      </c>
      <c r="F127" s="144">
        <v>9.2442365749326409</v>
      </c>
      <c r="G127" s="144">
        <v>9.5674432433696506</v>
      </c>
      <c r="H127" s="144">
        <v>4.7271994581951171</v>
      </c>
      <c r="I127" s="144">
        <v>4.6609697966400709</v>
      </c>
      <c r="J127" s="144">
        <v>10.37263445201188</v>
      </c>
      <c r="K127" s="144">
        <v>7.1466209979019197</v>
      </c>
      <c r="L127" s="144">
        <v>6.8595160190192068</v>
      </c>
      <c r="M127" s="144">
        <v>8.9051389196172916</v>
      </c>
      <c r="N127" s="144">
        <v>8.8633594813996801</v>
      </c>
    </row>
    <row r="128" spans="1:14" ht="15" customHeight="1" x14ac:dyDescent="0.25">
      <c r="A128" s="35" t="s">
        <v>71</v>
      </c>
      <c r="B128" s="36" t="s">
        <v>23</v>
      </c>
      <c r="C128" s="144">
        <v>2.9794765436567059</v>
      </c>
      <c r="D128" s="144">
        <v>0.48892973879021884</v>
      </c>
      <c r="E128" s="144">
        <v>0.2792295795678455</v>
      </c>
      <c r="F128" s="144">
        <v>1.9204810863730752</v>
      </c>
      <c r="G128" s="144">
        <v>0.7427253737475914</v>
      </c>
      <c r="H128" s="144">
        <v>0.21876201616924462</v>
      </c>
      <c r="I128" s="144">
        <v>0.26227122553516075</v>
      </c>
      <c r="J128" s="144">
        <v>1.4915101694918123</v>
      </c>
      <c r="K128" s="144">
        <v>0.29021715369517864</v>
      </c>
      <c r="L128" s="144">
        <v>1.1265930596096378</v>
      </c>
      <c r="M128" s="144">
        <v>0.90746019993830851</v>
      </c>
      <c r="N128" s="144">
        <v>0.8736575358470775</v>
      </c>
    </row>
    <row r="129" spans="1:14" ht="15" customHeight="1" x14ac:dyDescent="0.25">
      <c r="A129" s="35" t="s">
        <v>72</v>
      </c>
      <c r="B129" s="36" t="s">
        <v>30</v>
      </c>
      <c r="C129" s="144">
        <v>4.5102122131041211</v>
      </c>
      <c r="D129" s="144">
        <v>1.5174477644711415</v>
      </c>
      <c r="E129" s="144">
        <v>1.1699221334049019</v>
      </c>
      <c r="F129" s="144">
        <v>4.8028995973342088</v>
      </c>
      <c r="G129" s="144">
        <v>3.3841087137967794</v>
      </c>
      <c r="H129" s="144">
        <v>0.95721586865351893</v>
      </c>
      <c r="I129" s="144">
        <v>2.4926191140573559</v>
      </c>
      <c r="J129" s="144">
        <v>6.3398334082423471</v>
      </c>
      <c r="K129" s="144">
        <v>2.8821431730473921</v>
      </c>
      <c r="L129" s="144">
        <v>3.5357846883927935</v>
      </c>
      <c r="M129" s="144">
        <v>3.5469814921370397</v>
      </c>
      <c r="N129" s="144">
        <v>3.2136232508481695</v>
      </c>
    </row>
    <row r="130" spans="1:14" ht="15" customHeight="1" x14ac:dyDescent="0.25">
      <c r="A130" s="35" t="s">
        <v>73</v>
      </c>
      <c r="B130" s="36" t="s">
        <v>31</v>
      </c>
      <c r="C130" s="144">
        <v>0.87336479945529966</v>
      </c>
      <c r="D130" s="144">
        <v>1.4952298548017036</v>
      </c>
      <c r="E130" s="144">
        <v>1.4358869047576648</v>
      </c>
      <c r="F130" s="144">
        <v>2.8479887965532611</v>
      </c>
      <c r="G130" s="144">
        <v>2.0662419850872178</v>
      </c>
      <c r="H130" s="144">
        <v>0.72838087585116273</v>
      </c>
      <c r="I130" s="144">
        <v>1.2835798745446831</v>
      </c>
      <c r="J130" s="144">
        <v>3.7396343555784779</v>
      </c>
      <c r="K130" s="144">
        <v>1.3248744138930844</v>
      </c>
      <c r="L130" s="144">
        <v>2.0551443120710071</v>
      </c>
      <c r="M130" s="144">
        <v>2.9606043600344365</v>
      </c>
      <c r="N130" s="144">
        <v>1.9631348990509641</v>
      </c>
    </row>
    <row r="131" spans="1:14" ht="15" customHeight="1" x14ac:dyDescent="0.25">
      <c r="A131" s="35" t="s">
        <v>74</v>
      </c>
      <c r="B131" s="36" t="s">
        <v>32</v>
      </c>
      <c r="C131" s="144">
        <v>3.8207781485018466</v>
      </c>
      <c r="D131" s="144">
        <v>4.4926994943934258</v>
      </c>
      <c r="E131" s="144">
        <v>3.7904603946667828</v>
      </c>
      <c r="F131" s="144">
        <v>9.6878945507834384</v>
      </c>
      <c r="G131" s="144">
        <v>9.9103357775199434</v>
      </c>
      <c r="H131" s="144">
        <v>6.1415985851106454</v>
      </c>
      <c r="I131" s="144">
        <v>7.1669347556137577</v>
      </c>
      <c r="J131" s="144">
        <v>12.023656220353169</v>
      </c>
      <c r="K131" s="144">
        <v>7.8807829769413278</v>
      </c>
      <c r="L131" s="144">
        <v>9.60545035370642</v>
      </c>
      <c r="M131" s="144">
        <v>11.735978294404989</v>
      </c>
      <c r="N131" s="144">
        <v>8.2455581066499324</v>
      </c>
    </row>
    <row r="132" spans="1:14" ht="15" customHeight="1" x14ac:dyDescent="0.25">
      <c r="A132" s="35" t="s">
        <v>75</v>
      </c>
      <c r="B132" s="36" t="s">
        <v>33</v>
      </c>
      <c r="C132" s="144">
        <v>2.6523365425720606</v>
      </c>
      <c r="D132" s="144">
        <v>6.4576773685639788</v>
      </c>
      <c r="E132" s="144">
        <v>5.6636864291434756</v>
      </c>
      <c r="F132" s="144">
        <v>8.233225737995598</v>
      </c>
      <c r="G132" s="144">
        <v>8.903317829927083</v>
      </c>
      <c r="H132" s="144">
        <v>3.619184231322444</v>
      </c>
      <c r="I132" s="144">
        <v>3.5002358067000099</v>
      </c>
      <c r="J132" s="144">
        <v>6.5009726736508888</v>
      </c>
      <c r="K132" s="144">
        <v>5.0062620603776855</v>
      </c>
      <c r="L132" s="144">
        <v>4.365235574886503</v>
      </c>
      <c r="M132" s="144">
        <v>5.4790797312037647</v>
      </c>
      <c r="N132" s="144">
        <v>6.13871127708257</v>
      </c>
    </row>
    <row r="133" spans="1:14" ht="15" customHeight="1" x14ac:dyDescent="0.25">
      <c r="A133" s="35" t="s">
        <v>16</v>
      </c>
      <c r="B133" s="36" t="s">
        <v>34</v>
      </c>
      <c r="C133" s="144">
        <v>1.9323580981869937</v>
      </c>
      <c r="D133" s="144">
        <v>0.80129376445718803</v>
      </c>
      <c r="E133" s="144">
        <v>0.33664370860385695</v>
      </c>
      <c r="F133" s="144">
        <v>4.4387255025861254</v>
      </c>
      <c r="G133" s="144">
        <v>5.4532844881703681</v>
      </c>
      <c r="H133" s="144">
        <v>1.4714668609931207</v>
      </c>
      <c r="I133" s="144">
        <v>1.6116071348687471</v>
      </c>
      <c r="J133" s="144">
        <v>3.5148374942996656</v>
      </c>
      <c r="K133" s="144">
        <v>2.5756688569396347</v>
      </c>
      <c r="L133" s="144">
        <v>2.6798884535139145</v>
      </c>
      <c r="M133" s="144">
        <v>2.7509038432676975</v>
      </c>
      <c r="N133" s="144">
        <v>2.9006029663092643</v>
      </c>
    </row>
    <row r="134" spans="1:14" ht="15" customHeight="1" x14ac:dyDescent="0.25">
      <c r="A134" s="100"/>
      <c r="B134" s="101"/>
      <c r="C134" s="99"/>
      <c r="D134" s="99"/>
      <c r="E134" s="99"/>
      <c r="F134" s="99"/>
      <c r="G134" s="99"/>
      <c r="H134" s="99"/>
      <c r="I134" s="99"/>
      <c r="J134" s="99"/>
      <c r="K134" s="99"/>
      <c r="L134" s="99"/>
      <c r="M134" s="99"/>
      <c r="N134" s="99"/>
    </row>
    <row r="135" spans="1:14" ht="15" customHeight="1" x14ac:dyDescent="0.25">
      <c r="A135" s="130" t="s">
        <v>200</v>
      </c>
      <c r="B135" s="102"/>
      <c r="C135" s="102"/>
      <c r="D135" s="102"/>
      <c r="E135" s="102"/>
      <c r="F135" s="102"/>
      <c r="G135" s="102"/>
      <c r="H135" s="102"/>
      <c r="I135" s="102"/>
      <c r="J135" s="102"/>
      <c r="K135" s="3"/>
      <c r="L135" s="3"/>
      <c r="M135" s="3"/>
      <c r="N135" s="3"/>
    </row>
    <row r="136" spans="1:14" ht="15" customHeight="1" x14ac:dyDescent="0.25">
      <c r="A136" s="105" t="s">
        <v>256</v>
      </c>
      <c r="B136" s="3"/>
      <c r="C136" s="3"/>
      <c r="D136" s="3"/>
      <c r="E136" s="3"/>
      <c r="F136" s="3"/>
      <c r="G136" s="3"/>
      <c r="H136" s="3"/>
      <c r="I136" s="3"/>
      <c r="J136" s="3"/>
      <c r="K136" s="3"/>
      <c r="L136" s="3"/>
      <c r="M136" s="3"/>
      <c r="N136" s="3"/>
    </row>
    <row r="137" spans="1:14" ht="15" customHeight="1" x14ac:dyDescent="0.25">
      <c r="A137" s="105"/>
      <c r="B137" s="112" t="s">
        <v>128</v>
      </c>
      <c r="C137" s="3"/>
      <c r="D137" s="3"/>
      <c r="E137" s="3"/>
      <c r="F137" s="3"/>
      <c r="G137" s="3"/>
      <c r="H137" s="3"/>
      <c r="I137" s="3"/>
      <c r="J137" s="3"/>
      <c r="K137" s="3"/>
      <c r="L137" s="3"/>
      <c r="M137" s="3"/>
      <c r="N137" s="3"/>
    </row>
    <row r="138" spans="1:14" ht="15" customHeight="1" x14ac:dyDescent="0.25">
      <c r="A138" s="23" t="s">
        <v>6</v>
      </c>
      <c r="B138" s="24" t="s">
        <v>10</v>
      </c>
      <c r="C138" s="144">
        <v>3.5879656681656824</v>
      </c>
      <c r="D138" s="144">
        <v>20.982816682652619</v>
      </c>
      <c r="E138" s="144">
        <v>15.497594581368631</v>
      </c>
      <c r="F138" s="144">
        <v>4.9802477330314776</v>
      </c>
      <c r="G138" s="144">
        <v>21.754420110822746</v>
      </c>
      <c r="H138" s="144">
        <v>4.6046514999492656</v>
      </c>
      <c r="I138" s="144">
        <v>6.5826893313201671</v>
      </c>
      <c r="J138" s="144">
        <v>9.9520912488887845</v>
      </c>
      <c r="K138" s="144">
        <v>8.5353201371927092</v>
      </c>
      <c r="L138" s="144">
        <v>15.424960868336951</v>
      </c>
      <c r="M138" s="144">
        <v>3.5948367196395865</v>
      </c>
      <c r="N138" s="144">
        <v>100</v>
      </c>
    </row>
    <row r="139" spans="1:14" ht="15" customHeight="1" x14ac:dyDescent="0.25">
      <c r="A139" s="32" t="s">
        <v>7</v>
      </c>
      <c r="B139" s="33" t="s">
        <v>35</v>
      </c>
      <c r="C139" s="144">
        <v>4.2654097658290642</v>
      </c>
      <c r="D139" s="144">
        <v>22.270795897458441</v>
      </c>
      <c r="E139" s="144">
        <v>16.89904989257786</v>
      </c>
      <c r="F139" s="144">
        <v>4.320869892116745</v>
      </c>
      <c r="G139" s="144">
        <v>19.242505330739405</v>
      </c>
      <c r="H139" s="144">
        <v>5.5781857783194093</v>
      </c>
      <c r="I139" s="144">
        <v>7.6720570340773495</v>
      </c>
      <c r="J139" s="144">
        <v>8.2223361498281236</v>
      </c>
      <c r="K139" s="144">
        <v>9.1763473927746357</v>
      </c>
      <c r="L139" s="144">
        <v>15.873375796585545</v>
      </c>
      <c r="M139" s="144">
        <v>3.3781169622712923</v>
      </c>
      <c r="N139" s="144">
        <v>100</v>
      </c>
    </row>
    <row r="140" spans="1:14" ht="15" customHeight="1" x14ac:dyDescent="0.25">
      <c r="A140" s="35" t="s">
        <v>8</v>
      </c>
      <c r="B140" s="36" t="s">
        <v>11</v>
      </c>
      <c r="C140" s="144">
        <v>0.22981970245562722</v>
      </c>
      <c r="D140" s="144">
        <v>14.987207769191235</v>
      </c>
      <c r="E140" s="144">
        <v>10.157757380494843</v>
      </c>
      <c r="F140" s="144">
        <v>2.8581657650677816</v>
      </c>
      <c r="G140" s="144">
        <v>21.706652047556414</v>
      </c>
      <c r="H140" s="144">
        <v>9.0961238477035842</v>
      </c>
      <c r="I140" s="144">
        <v>12.11593882807353</v>
      </c>
      <c r="J140" s="144">
        <v>5.8719415980373588</v>
      </c>
      <c r="K140" s="144">
        <v>14.031135959645679</v>
      </c>
      <c r="L140" s="144">
        <v>14.727423708629845</v>
      </c>
      <c r="M140" s="144">
        <v>4.3755907736389368</v>
      </c>
      <c r="N140" s="144">
        <v>100</v>
      </c>
    </row>
    <row r="141" spans="1:14" ht="15" customHeight="1" x14ac:dyDescent="0.25">
      <c r="A141" s="35" t="s">
        <v>61</v>
      </c>
      <c r="B141" s="36" t="s">
        <v>17</v>
      </c>
      <c r="C141" s="144">
        <v>4.2203032925366157</v>
      </c>
      <c r="D141" s="144">
        <v>31.736725908497071</v>
      </c>
      <c r="E141" s="144">
        <v>23.609716330721188</v>
      </c>
      <c r="F141" s="144">
        <v>6.5091847910163727</v>
      </c>
      <c r="G141" s="144">
        <v>28.064871612109332</v>
      </c>
      <c r="H141" s="144">
        <v>1.6109674758135679</v>
      </c>
      <c r="I141" s="144">
        <v>1.3349650089465754</v>
      </c>
      <c r="J141" s="144">
        <v>10.289305126678475</v>
      </c>
      <c r="K141" s="144">
        <v>3.8165471339746389</v>
      </c>
      <c r="L141" s="144">
        <v>10.517564830882494</v>
      </c>
      <c r="M141" s="144">
        <v>1.8995648195448571</v>
      </c>
      <c r="N141" s="144">
        <v>100</v>
      </c>
    </row>
    <row r="142" spans="1:14" ht="15" customHeight="1" x14ac:dyDescent="0.25">
      <c r="A142" s="35" t="s">
        <v>12</v>
      </c>
      <c r="B142" s="36" t="s">
        <v>18</v>
      </c>
      <c r="C142" s="144">
        <v>3.373044861107676</v>
      </c>
      <c r="D142" s="144">
        <v>37.916110563010442</v>
      </c>
      <c r="E142" s="144">
        <v>31.883756174316307</v>
      </c>
      <c r="F142" s="144">
        <v>5.828412363787927</v>
      </c>
      <c r="G142" s="144">
        <v>16.166842376879412</v>
      </c>
      <c r="H142" s="144">
        <v>1.2307521033676589</v>
      </c>
      <c r="I142" s="144">
        <v>2.7857793422094388</v>
      </c>
      <c r="J142" s="144">
        <v>10.171966258332803</v>
      </c>
      <c r="K142" s="144">
        <v>3.1316846782483596</v>
      </c>
      <c r="L142" s="144">
        <v>17.549918264281757</v>
      </c>
      <c r="M142" s="144">
        <v>1.8454891887745326</v>
      </c>
      <c r="N142" s="144">
        <v>100</v>
      </c>
    </row>
    <row r="143" spans="1:14" ht="15" customHeight="1" x14ac:dyDescent="0.25">
      <c r="A143" s="35" t="s">
        <v>62</v>
      </c>
      <c r="B143" s="36" t="s">
        <v>20</v>
      </c>
      <c r="C143" s="144">
        <v>3.2456499511065378</v>
      </c>
      <c r="D143" s="144">
        <v>39.174385655662768</v>
      </c>
      <c r="E143" s="144">
        <v>33.611965829551657</v>
      </c>
      <c r="F143" s="144">
        <v>4.7968943540420108</v>
      </c>
      <c r="G143" s="144">
        <v>14.888607888394592</v>
      </c>
      <c r="H143" s="144">
        <v>2.5691760939674935</v>
      </c>
      <c r="I143" s="144">
        <v>4.2988317157497695</v>
      </c>
      <c r="J143" s="144">
        <v>8.2186600992991874</v>
      </c>
      <c r="K143" s="144">
        <v>4.4897844375230385</v>
      </c>
      <c r="L143" s="144">
        <v>15.890924573698143</v>
      </c>
      <c r="M143" s="144">
        <v>2.4270852305564512</v>
      </c>
      <c r="N143" s="144">
        <v>100</v>
      </c>
    </row>
    <row r="144" spans="1:14" ht="15" customHeight="1" x14ac:dyDescent="0.25">
      <c r="A144" s="35" t="s">
        <v>63</v>
      </c>
      <c r="B144" s="36" t="s">
        <v>21</v>
      </c>
      <c r="C144" s="144">
        <v>12.726408682394236</v>
      </c>
      <c r="D144" s="144">
        <v>32.805134276541089</v>
      </c>
      <c r="E144" s="144">
        <v>26.734665510392851</v>
      </c>
      <c r="F144" s="144">
        <v>4.6023454238199282</v>
      </c>
      <c r="G144" s="144">
        <v>15.195615435899528</v>
      </c>
      <c r="H144" s="144">
        <v>0.77885772337119774</v>
      </c>
      <c r="I144" s="144">
        <v>5.1141347038865304</v>
      </c>
      <c r="J144" s="144">
        <v>8.7594967679405595</v>
      </c>
      <c r="K144" s="144">
        <v>4.5236047584883909</v>
      </c>
      <c r="L144" s="144">
        <v>13.160061420079222</v>
      </c>
      <c r="M144" s="144">
        <v>2.3343408075793541</v>
      </c>
      <c r="N144" s="144">
        <v>100</v>
      </c>
    </row>
    <row r="145" spans="1:14" ht="15" customHeight="1" x14ac:dyDescent="0.25">
      <c r="A145" s="35" t="s">
        <v>64</v>
      </c>
      <c r="B145" s="36" t="s">
        <v>27</v>
      </c>
      <c r="C145" s="144">
        <v>7.0762311900139832</v>
      </c>
      <c r="D145" s="144">
        <v>41.924662721696315</v>
      </c>
      <c r="E145" s="144">
        <v>37.378152776862201</v>
      </c>
      <c r="F145" s="144">
        <v>3.9965625825436049</v>
      </c>
      <c r="G145" s="144">
        <v>14.172015416011105</v>
      </c>
      <c r="H145" s="144">
        <v>2.2410373495235358</v>
      </c>
      <c r="I145" s="144">
        <v>3.2042123762412595</v>
      </c>
      <c r="J145" s="144">
        <v>9.5298121172100636</v>
      </c>
      <c r="K145" s="144">
        <v>4.9622433135463702</v>
      </c>
      <c r="L145" s="144">
        <v>11.328103945579642</v>
      </c>
      <c r="M145" s="144">
        <v>1.5651189876341169</v>
      </c>
      <c r="N145" s="144">
        <v>100</v>
      </c>
    </row>
    <row r="146" spans="1:14" ht="15" customHeight="1" x14ac:dyDescent="0.25">
      <c r="A146" s="35" t="s">
        <v>65</v>
      </c>
      <c r="B146" s="36" t="s">
        <v>50</v>
      </c>
      <c r="C146" s="144">
        <v>18.439471721749175</v>
      </c>
      <c r="D146" s="144">
        <v>21.879110057401189</v>
      </c>
      <c r="E146" s="144">
        <v>17.632234124717787</v>
      </c>
      <c r="F146" s="144">
        <v>4.4020281822899623</v>
      </c>
      <c r="G146" s="144">
        <v>12.310601001609697</v>
      </c>
      <c r="H146" s="144">
        <v>1.7257495654945776</v>
      </c>
      <c r="I146" s="144">
        <v>5.9408452917882526</v>
      </c>
      <c r="J146" s="144">
        <v>11.060867264392389</v>
      </c>
      <c r="K146" s="144">
        <v>4.306768668438365</v>
      </c>
      <c r="L146" s="144">
        <v>17.873260560971904</v>
      </c>
      <c r="M146" s="144">
        <v>2.0612976858644894</v>
      </c>
      <c r="N146" s="144">
        <v>100</v>
      </c>
    </row>
    <row r="147" spans="1:14" ht="15" customHeight="1" x14ac:dyDescent="0.25">
      <c r="A147" s="35" t="s">
        <v>66</v>
      </c>
      <c r="B147" s="36" t="s">
        <v>24</v>
      </c>
      <c r="C147" s="144">
        <v>15.194638116979611</v>
      </c>
      <c r="D147" s="144">
        <v>22.405276363481612</v>
      </c>
      <c r="E147" s="144">
        <v>16.562842239382299</v>
      </c>
      <c r="F147" s="144">
        <v>6.6013035384074712</v>
      </c>
      <c r="G147" s="144">
        <v>12.826645271830669</v>
      </c>
      <c r="H147" s="144">
        <v>1.2714443723000579</v>
      </c>
      <c r="I147" s="144">
        <v>4.3798507568896348</v>
      </c>
      <c r="J147" s="144">
        <v>12.653602066116983</v>
      </c>
      <c r="K147" s="144">
        <v>3.2391387684905952</v>
      </c>
      <c r="L147" s="144">
        <v>19.126433602222349</v>
      </c>
      <c r="M147" s="144">
        <v>2.3016671432810156</v>
      </c>
      <c r="N147" s="144">
        <v>100</v>
      </c>
    </row>
    <row r="148" spans="1:14" ht="15" customHeight="1" x14ac:dyDescent="0.25">
      <c r="A148" s="35" t="s">
        <v>13</v>
      </c>
      <c r="B148" s="36" t="s">
        <v>25</v>
      </c>
      <c r="C148" s="144">
        <v>11.297123537242561</v>
      </c>
      <c r="D148" s="144">
        <v>23.819723319413878</v>
      </c>
      <c r="E148" s="144">
        <v>17.591485702650669</v>
      </c>
      <c r="F148" s="144">
        <v>5.1537571296174303</v>
      </c>
      <c r="G148" s="144">
        <v>14.468926073893362</v>
      </c>
      <c r="H148" s="144">
        <v>2.7252534688057932</v>
      </c>
      <c r="I148" s="144">
        <v>2.1485040606503993</v>
      </c>
      <c r="J148" s="144">
        <v>13.956256720174775</v>
      </c>
      <c r="K148" s="144">
        <v>2.4174920939909836</v>
      </c>
      <c r="L148" s="144">
        <v>21.804140699145336</v>
      </c>
      <c r="M148" s="144">
        <v>2.2088228970654744</v>
      </c>
      <c r="N148" s="144">
        <v>100</v>
      </c>
    </row>
    <row r="149" spans="1:14" ht="15" customHeight="1" x14ac:dyDescent="0.25">
      <c r="A149" s="35" t="s">
        <v>67</v>
      </c>
      <c r="B149" s="36" t="s">
        <v>26</v>
      </c>
      <c r="C149" s="144">
        <v>9.1940657635835148</v>
      </c>
      <c r="D149" s="144">
        <v>25.152997912786862</v>
      </c>
      <c r="E149" s="144">
        <v>21.029582884265196</v>
      </c>
      <c r="F149" s="144">
        <v>6.332929931342747</v>
      </c>
      <c r="G149" s="144">
        <v>12.144982935381449</v>
      </c>
      <c r="H149" s="144">
        <v>1.8530813108830373</v>
      </c>
      <c r="I149" s="144">
        <v>3.2111879204075331</v>
      </c>
      <c r="J149" s="144">
        <v>14.274734004260626</v>
      </c>
      <c r="K149" s="144">
        <v>5.1534476251498385</v>
      </c>
      <c r="L149" s="144">
        <v>19.97288712174818</v>
      </c>
      <c r="M149" s="144">
        <v>2.7096854744562067</v>
      </c>
      <c r="N149" s="144">
        <v>100</v>
      </c>
    </row>
    <row r="150" spans="1:14" ht="15" customHeight="1" x14ac:dyDescent="0.25">
      <c r="A150" s="35" t="s">
        <v>14</v>
      </c>
      <c r="B150" s="36" t="s">
        <v>29</v>
      </c>
      <c r="C150" s="144">
        <v>10.713238789304722</v>
      </c>
      <c r="D150" s="144">
        <v>21.652776016978162</v>
      </c>
      <c r="E150" s="144">
        <v>15.78152775012509</v>
      </c>
      <c r="F150" s="144">
        <v>6.3396595438619903</v>
      </c>
      <c r="G150" s="144">
        <v>15.970223327204284</v>
      </c>
      <c r="H150" s="144">
        <v>3.5720455629841346</v>
      </c>
      <c r="I150" s="144">
        <v>3.6801804707325232</v>
      </c>
      <c r="J150" s="144">
        <v>9.8974572791609088</v>
      </c>
      <c r="K150" s="144">
        <v>6.00644934217841</v>
      </c>
      <c r="L150" s="144">
        <v>19.057147554292978</v>
      </c>
      <c r="M150" s="144">
        <v>3.1108221133018903</v>
      </c>
      <c r="N150" s="144">
        <v>100</v>
      </c>
    </row>
    <row r="151" spans="1:14" ht="15" customHeight="1" x14ac:dyDescent="0.25">
      <c r="A151" s="35" t="s">
        <v>15</v>
      </c>
      <c r="B151" s="36" t="s">
        <v>717</v>
      </c>
      <c r="C151" s="144">
        <v>13.836722213142084</v>
      </c>
      <c r="D151" s="144">
        <v>17.573655196584838</v>
      </c>
      <c r="E151" s="144">
        <v>12.597691945894857</v>
      </c>
      <c r="F151" s="144">
        <v>6.9718391357521687</v>
      </c>
      <c r="G151" s="144">
        <v>15.336233065223725</v>
      </c>
      <c r="H151" s="144">
        <v>1.5610367014598863</v>
      </c>
      <c r="I151" s="144">
        <v>2.018707705337992</v>
      </c>
      <c r="J151" s="144">
        <v>13.711776329994892</v>
      </c>
      <c r="K151" s="144">
        <v>3.2772201035897055</v>
      </c>
      <c r="L151" s="144">
        <v>23.146287484960414</v>
      </c>
      <c r="M151" s="144">
        <v>2.5665220639542898</v>
      </c>
      <c r="N151" s="144">
        <v>100</v>
      </c>
    </row>
    <row r="152" spans="1:14" ht="15" customHeight="1" x14ac:dyDescent="0.25">
      <c r="A152" s="35" t="s">
        <v>68</v>
      </c>
      <c r="B152" s="36" t="s">
        <v>28</v>
      </c>
      <c r="C152" s="144">
        <v>4.4903366393495592</v>
      </c>
      <c r="D152" s="144">
        <v>28.844255701555692</v>
      </c>
      <c r="E152" s="144">
        <v>24.492880345297301</v>
      </c>
      <c r="F152" s="144">
        <v>5.8429970296615066</v>
      </c>
      <c r="G152" s="144">
        <v>14.114733210542848</v>
      </c>
      <c r="H152" s="144">
        <v>2.2095138979028279</v>
      </c>
      <c r="I152" s="144">
        <v>3.9161303742384921</v>
      </c>
      <c r="J152" s="144">
        <v>9.9831355108094222</v>
      </c>
      <c r="K152" s="144">
        <v>4.3560948839782672</v>
      </c>
      <c r="L152" s="144">
        <v>23.520555646195582</v>
      </c>
      <c r="M152" s="144">
        <v>2.7222471057657911</v>
      </c>
      <c r="N152" s="144">
        <v>100</v>
      </c>
    </row>
    <row r="153" spans="1:14" ht="15" customHeight="1" x14ac:dyDescent="0.25">
      <c r="A153" s="35" t="s">
        <v>69</v>
      </c>
      <c r="B153" s="36" t="s">
        <v>19</v>
      </c>
      <c r="C153" s="144">
        <v>6.7745592829484922</v>
      </c>
      <c r="D153" s="144">
        <v>34.602456918112928</v>
      </c>
      <c r="E153" s="144">
        <v>27.541736694847589</v>
      </c>
      <c r="F153" s="144">
        <v>6.1562762773081259</v>
      </c>
      <c r="G153" s="144">
        <v>12.954196682756203</v>
      </c>
      <c r="H153" s="144">
        <v>1.3145625641521113</v>
      </c>
      <c r="I153" s="144">
        <v>2.2479584355038802</v>
      </c>
      <c r="J153" s="144">
        <v>10.853660932721215</v>
      </c>
      <c r="K153" s="144">
        <v>3.0948762498704756</v>
      </c>
      <c r="L153" s="144">
        <v>19.484650009779141</v>
      </c>
      <c r="M153" s="144">
        <v>2.5168026468474465</v>
      </c>
      <c r="N153" s="144">
        <v>100</v>
      </c>
    </row>
    <row r="154" spans="1:14" ht="15" customHeight="1" x14ac:dyDescent="0.25">
      <c r="A154" s="32" t="s">
        <v>9</v>
      </c>
      <c r="B154" s="34" t="s">
        <v>36</v>
      </c>
      <c r="C154" s="144">
        <v>2.1614577370931984</v>
      </c>
      <c r="D154" s="144">
        <v>18.270692433117922</v>
      </c>
      <c r="E154" s="144">
        <v>12.54652138820162</v>
      </c>
      <c r="F154" s="144">
        <v>6.3687131767228955</v>
      </c>
      <c r="G154" s="144">
        <v>27.043810583522106</v>
      </c>
      <c r="H154" s="144">
        <v>2.5546604024461859</v>
      </c>
      <c r="I154" s="144">
        <v>4.2887854163000023</v>
      </c>
      <c r="J154" s="144">
        <v>13.594472038881589</v>
      </c>
      <c r="K154" s="144">
        <v>7.1854958974137091</v>
      </c>
      <c r="L154" s="144">
        <v>14.480724356772024</v>
      </c>
      <c r="M154" s="144">
        <v>4.0511879577303711</v>
      </c>
      <c r="N154" s="144">
        <v>100</v>
      </c>
    </row>
    <row r="155" spans="1:14" ht="15" customHeight="1" x14ac:dyDescent="0.25">
      <c r="A155" s="35" t="s">
        <v>70</v>
      </c>
      <c r="B155" s="36" t="s">
        <v>22</v>
      </c>
      <c r="C155" s="144">
        <v>1.0640569172953467</v>
      </c>
      <c r="D155" s="144">
        <v>30.263338673445539</v>
      </c>
      <c r="E155" s="144">
        <v>23.41506728114248</v>
      </c>
      <c r="F155" s="144">
        <v>5.1942593936903769</v>
      </c>
      <c r="G155" s="144">
        <v>23.482538436977389</v>
      </c>
      <c r="H155" s="144">
        <v>2.4558527860025485</v>
      </c>
      <c r="I155" s="144">
        <v>3.4616350852445561</v>
      </c>
      <c r="J155" s="144">
        <v>11.646758181750744</v>
      </c>
      <c r="K155" s="144">
        <v>6.882119386479375</v>
      </c>
      <c r="L155" s="144">
        <v>11.937659348145138</v>
      </c>
      <c r="M155" s="144">
        <v>3.6117817909690042</v>
      </c>
      <c r="N155" s="144">
        <v>100</v>
      </c>
    </row>
    <row r="156" spans="1:14" ht="15" customHeight="1" x14ac:dyDescent="0.25">
      <c r="A156" s="35" t="s">
        <v>71</v>
      </c>
      <c r="B156" s="36" t="s">
        <v>23</v>
      </c>
      <c r="C156" s="144">
        <v>12.23621282838268</v>
      </c>
      <c r="D156" s="144">
        <v>11.742728310338892</v>
      </c>
      <c r="E156" s="144">
        <v>4.9531843333472221</v>
      </c>
      <c r="F156" s="144">
        <v>10.947620989116581</v>
      </c>
      <c r="G156" s="144">
        <v>18.494157200632351</v>
      </c>
      <c r="H156" s="144">
        <v>1.1529950862370364</v>
      </c>
      <c r="I156" s="144">
        <v>1.9761175602619208</v>
      </c>
      <c r="J156" s="144">
        <v>16.990233239430651</v>
      </c>
      <c r="K156" s="144">
        <v>2.8353172890467619</v>
      </c>
      <c r="L156" s="144">
        <v>19.890693030158211</v>
      </c>
      <c r="M156" s="144">
        <v>3.7339244663949347</v>
      </c>
      <c r="N156" s="144">
        <v>100</v>
      </c>
    </row>
    <row r="157" spans="1:14" ht="15" customHeight="1" x14ac:dyDescent="0.25">
      <c r="A157" s="35" t="s">
        <v>72</v>
      </c>
      <c r="B157" s="36" t="s">
        <v>30</v>
      </c>
      <c r="C157" s="144">
        <v>5.035589213044223</v>
      </c>
      <c r="D157" s="144">
        <v>9.9079219255074147</v>
      </c>
      <c r="E157" s="144">
        <v>5.6419117923962423</v>
      </c>
      <c r="F157" s="144">
        <v>7.4431966551425717</v>
      </c>
      <c r="G157" s="144">
        <v>22.908510710208756</v>
      </c>
      <c r="H157" s="144">
        <v>1.3715501604636942</v>
      </c>
      <c r="I157" s="144">
        <v>5.1058061161399353</v>
      </c>
      <c r="J157" s="144">
        <v>19.633477746630351</v>
      </c>
      <c r="K157" s="144">
        <v>7.6549155712920705</v>
      </c>
      <c r="L157" s="144">
        <v>16.971292587869243</v>
      </c>
      <c r="M157" s="144">
        <v>3.9677393137017312</v>
      </c>
      <c r="N157" s="144">
        <v>100</v>
      </c>
    </row>
    <row r="158" spans="1:14" ht="15" customHeight="1" x14ac:dyDescent="0.25">
      <c r="A158" s="35" t="s">
        <v>73</v>
      </c>
      <c r="B158" s="36" t="s">
        <v>31</v>
      </c>
      <c r="C158" s="144">
        <v>1.5962239363911748</v>
      </c>
      <c r="D158" s="144">
        <v>15.981649532541345</v>
      </c>
      <c r="E158" s="144">
        <v>11.335335704840356</v>
      </c>
      <c r="F158" s="144">
        <v>7.2250204275774568</v>
      </c>
      <c r="G158" s="144">
        <v>22.896998171617124</v>
      </c>
      <c r="H158" s="144">
        <v>1.7084613462599072</v>
      </c>
      <c r="I158" s="144">
        <v>4.3040381739162461</v>
      </c>
      <c r="J158" s="144">
        <v>18.95803612996146</v>
      </c>
      <c r="K158" s="144">
        <v>5.7602904770424868</v>
      </c>
      <c r="L158" s="144">
        <v>16.147907414719938</v>
      </c>
      <c r="M158" s="144">
        <v>5.4213743899728595</v>
      </c>
      <c r="N158" s="144">
        <v>100</v>
      </c>
    </row>
    <row r="159" spans="1:14" ht="15" customHeight="1" x14ac:dyDescent="0.25">
      <c r="A159" s="35" t="s">
        <v>74</v>
      </c>
      <c r="B159" s="36" t="s">
        <v>32</v>
      </c>
      <c r="C159" s="144">
        <v>1.6625703979268898</v>
      </c>
      <c r="D159" s="144">
        <v>11.432760364040886</v>
      </c>
      <c r="E159" s="144">
        <v>7.1242016263162204</v>
      </c>
      <c r="F159" s="144">
        <v>5.8514068120477818</v>
      </c>
      <c r="G159" s="144">
        <v>26.146636183378867</v>
      </c>
      <c r="H159" s="144">
        <v>3.4297158265380059</v>
      </c>
      <c r="I159" s="144">
        <v>5.7215902603364368</v>
      </c>
      <c r="J159" s="144">
        <v>14.512119410536856</v>
      </c>
      <c r="K159" s="144">
        <v>8.1577262290692616</v>
      </c>
      <c r="L159" s="144">
        <v>17.968910522767743</v>
      </c>
      <c r="M159" s="144">
        <v>5.1165639933572749</v>
      </c>
      <c r="N159" s="144">
        <v>100</v>
      </c>
    </row>
    <row r="160" spans="1:14" ht="15" customHeight="1" x14ac:dyDescent="0.25">
      <c r="A160" s="35" t="s">
        <v>75</v>
      </c>
      <c r="B160" s="36" t="s">
        <v>33</v>
      </c>
      <c r="C160" s="144">
        <v>1.5502427179948011</v>
      </c>
      <c r="D160" s="144">
        <v>22.073079235075081</v>
      </c>
      <c r="E160" s="144">
        <v>14.298362010043816</v>
      </c>
      <c r="F160" s="144">
        <v>6.679497042036477</v>
      </c>
      <c r="G160" s="144">
        <v>31.55165762160787</v>
      </c>
      <c r="H160" s="144">
        <v>2.7147525510063937</v>
      </c>
      <c r="I160" s="144">
        <v>3.7533879444513052</v>
      </c>
      <c r="J160" s="144">
        <v>10.539390164225816</v>
      </c>
      <c r="K160" s="144">
        <v>6.9607524197347548</v>
      </c>
      <c r="L160" s="144">
        <v>10.968684612203658</v>
      </c>
      <c r="M160" s="144">
        <v>3.2085556916638414</v>
      </c>
      <c r="N160" s="144">
        <v>100</v>
      </c>
    </row>
    <row r="161" spans="1:14" ht="15" customHeight="1" x14ac:dyDescent="0.25">
      <c r="A161" s="35" t="s">
        <v>16</v>
      </c>
      <c r="B161" s="36" t="s">
        <v>34</v>
      </c>
      <c r="C161" s="144">
        <v>2.3902735380977469</v>
      </c>
      <c r="D161" s="144">
        <v>5.7965189872060368</v>
      </c>
      <c r="E161" s="144">
        <v>1.7986493756328579</v>
      </c>
      <c r="F161" s="144">
        <v>7.6211576967154642</v>
      </c>
      <c r="G161" s="144">
        <v>40.899441639349973</v>
      </c>
      <c r="H161" s="144">
        <v>2.3359253807903588</v>
      </c>
      <c r="I161" s="144">
        <v>3.6574151016878109</v>
      </c>
      <c r="J161" s="144">
        <v>12.059555849104893</v>
      </c>
      <c r="K161" s="144">
        <v>7.5791683717919165</v>
      </c>
      <c r="L161" s="144">
        <v>14.25123500427144</v>
      </c>
      <c r="M161" s="144">
        <v>3.4093084309843471</v>
      </c>
      <c r="N161" s="144">
        <v>100</v>
      </c>
    </row>
  </sheetData>
  <mergeCells count="1">
    <mergeCell ref="A40:D40"/>
  </mergeCells>
  <hyperlinks>
    <hyperlink ref="A35" r:id="rId1" xr:uid="{00000000-0004-0000-2700-000000000000}"/>
    <hyperlink ref="A40" r:id="rId2" xr:uid="{00000000-0004-0000-27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0.
Ažurirano/ Updated: 11.2.2025.</oddFooter>
  </headerFooter>
  <rowBreaks count="3" manualBreakCount="3">
    <brk id="42" max="16383" man="1"/>
    <brk id="106" max="16383" man="1"/>
    <brk id="134" max="16383" man="1"/>
  </rowBreaks>
  <drawing r:id="rId4"/>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N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92" t="s">
        <v>295</v>
      </c>
      <c r="B1" s="4"/>
      <c r="C1" s="5"/>
      <c r="D1" s="5"/>
      <c r="E1" s="5"/>
      <c r="F1" s="5"/>
      <c r="G1" s="5"/>
      <c r="H1" s="5"/>
    </row>
    <row r="2" spans="1:12" ht="15" customHeight="1" x14ac:dyDescent="0.25">
      <c r="A2" s="89" t="s">
        <v>201</v>
      </c>
      <c r="B2" s="90"/>
      <c r="C2" s="90"/>
      <c r="D2" s="90"/>
      <c r="E2" s="90"/>
      <c r="F2" s="90"/>
      <c r="G2" s="90"/>
      <c r="H2" s="88"/>
    </row>
    <row r="3" spans="1:12" ht="15" customHeight="1" x14ac:dyDescent="0.25">
      <c r="A3" s="45" t="s">
        <v>257</v>
      </c>
      <c r="B3" s="45"/>
      <c r="C3" s="44"/>
      <c r="D3" s="6"/>
      <c r="E3" s="6"/>
      <c r="F3" s="6"/>
      <c r="G3" s="6"/>
      <c r="H3" s="6"/>
    </row>
    <row r="4" spans="1:12" ht="15" customHeight="1" x14ac:dyDescent="0.25">
      <c r="A4" s="13" t="s">
        <v>0</v>
      </c>
      <c r="B4" s="2"/>
      <c r="C4" s="2"/>
      <c r="D4" s="7"/>
      <c r="E4" s="7"/>
      <c r="F4" s="7"/>
      <c r="G4" s="7"/>
      <c r="H4" s="7"/>
    </row>
    <row r="5" spans="1:12" ht="15" customHeight="1" x14ac:dyDescent="0.25">
      <c r="A5" s="14" t="s">
        <v>1</v>
      </c>
      <c r="B5" s="13"/>
      <c r="C5" s="124"/>
      <c r="D5" s="121"/>
      <c r="E5" s="121"/>
      <c r="F5" s="121"/>
      <c r="G5" s="121"/>
      <c r="H5" s="121"/>
    </row>
    <row r="6" spans="1:12" ht="60" customHeight="1" x14ac:dyDescent="0.25">
      <c r="A6" s="132"/>
      <c r="B6" s="133"/>
      <c r="C6" s="123" t="s">
        <v>533</v>
      </c>
      <c r="D6" s="123" t="s">
        <v>271</v>
      </c>
      <c r="E6" s="168" t="s">
        <v>86</v>
      </c>
      <c r="F6" s="119" t="s">
        <v>273</v>
      </c>
      <c r="G6" s="117" t="s">
        <v>535</v>
      </c>
      <c r="H6" s="117" t="s">
        <v>88</v>
      </c>
      <c r="I6" s="171" t="s">
        <v>87</v>
      </c>
      <c r="J6" s="117" t="s">
        <v>275</v>
      </c>
    </row>
    <row r="7" spans="1:12" ht="60" customHeight="1" x14ac:dyDescent="0.25">
      <c r="A7" s="91"/>
      <c r="B7" s="83"/>
      <c r="C7" s="118" t="s">
        <v>534</v>
      </c>
      <c r="D7" s="118" t="s">
        <v>272</v>
      </c>
      <c r="E7" s="169" t="s">
        <v>129</v>
      </c>
      <c r="F7" s="120" t="s">
        <v>274</v>
      </c>
      <c r="G7" s="120" t="s">
        <v>536</v>
      </c>
      <c r="H7" s="120" t="s">
        <v>90</v>
      </c>
      <c r="I7" s="172" t="s">
        <v>89</v>
      </c>
      <c r="J7" s="120" t="s">
        <v>276</v>
      </c>
    </row>
    <row r="8" spans="1:12" ht="15" customHeight="1" x14ac:dyDescent="0.25">
      <c r="A8" s="31" t="s">
        <v>52</v>
      </c>
      <c r="B8" s="84" t="s">
        <v>51</v>
      </c>
      <c r="C8" s="122">
        <v>2</v>
      </c>
      <c r="D8" s="122">
        <v>2</v>
      </c>
      <c r="E8" s="170">
        <v>1</v>
      </c>
      <c r="F8" s="122">
        <v>3</v>
      </c>
      <c r="G8" s="122" t="s">
        <v>85</v>
      </c>
      <c r="H8" s="122" t="s">
        <v>85</v>
      </c>
      <c r="I8" s="173" t="s">
        <v>84</v>
      </c>
      <c r="J8" s="122">
        <v>6</v>
      </c>
    </row>
    <row r="9" spans="1:12" ht="15" customHeight="1" x14ac:dyDescent="0.25">
      <c r="A9" s="23" t="s">
        <v>6</v>
      </c>
      <c r="B9" s="24" t="s">
        <v>10</v>
      </c>
      <c r="C9" s="127">
        <v>45080976.81690456</v>
      </c>
      <c r="D9" s="125">
        <v>44636061.710327186</v>
      </c>
      <c r="E9" s="174">
        <v>339662619.82696742</v>
      </c>
      <c r="F9" s="125">
        <v>4207.9925000000003</v>
      </c>
      <c r="G9" s="125">
        <v>10713.178984255452</v>
      </c>
      <c r="H9" s="125">
        <v>10607.44801953121</v>
      </c>
      <c r="I9" s="174">
        <v>80718.447056872697</v>
      </c>
      <c r="J9" s="143">
        <v>59.377838671790393</v>
      </c>
      <c r="K9" s="192"/>
      <c r="L9" s="194"/>
    </row>
    <row r="10" spans="1:12" ht="15" customHeight="1" x14ac:dyDescent="0.25">
      <c r="A10" s="32" t="s">
        <v>7</v>
      </c>
      <c r="B10" s="33" t="s">
        <v>35</v>
      </c>
      <c r="C10" s="127">
        <v>30617347.542992614</v>
      </c>
      <c r="D10" s="125">
        <v>30315177.50571651</v>
      </c>
      <c r="E10" s="174">
        <v>230686405.06267786</v>
      </c>
      <c r="F10" s="125">
        <v>2809.7330000000002</v>
      </c>
      <c r="G10" s="125">
        <v>10896.888616460215</v>
      </c>
      <c r="H10" s="125">
        <v>10789.344576768151</v>
      </c>
      <c r="I10" s="174">
        <v>82102.607280719472</v>
      </c>
      <c r="J10" s="143">
        <v>60.396050065396302</v>
      </c>
      <c r="K10" s="192"/>
      <c r="L10" s="194"/>
    </row>
    <row r="11" spans="1:12" ht="15" customHeight="1" x14ac:dyDescent="0.25">
      <c r="A11" s="35" t="s">
        <v>8</v>
      </c>
      <c r="B11" s="36" t="s">
        <v>11</v>
      </c>
      <c r="C11" s="127">
        <v>15357810.965738015</v>
      </c>
      <c r="D11" s="125">
        <v>15206241.000198709</v>
      </c>
      <c r="E11" s="174">
        <v>115713426.72135308</v>
      </c>
      <c r="F11" s="125">
        <v>800.67399999999998</v>
      </c>
      <c r="G11" s="125">
        <v>19181.103627366465</v>
      </c>
      <c r="H11" s="125">
        <v>18991.800658193857</v>
      </c>
      <c r="I11" s="174">
        <v>144520.02528039264</v>
      </c>
      <c r="J11" s="143">
        <v>106.31134590456145</v>
      </c>
      <c r="K11" s="192"/>
      <c r="L11" s="194"/>
    </row>
    <row r="12" spans="1:12" ht="15" customHeight="1" x14ac:dyDescent="0.25">
      <c r="A12" s="35" t="s">
        <v>61</v>
      </c>
      <c r="B12" s="36" t="s">
        <v>17</v>
      </c>
      <c r="C12" s="127">
        <v>2574893.6844630633</v>
      </c>
      <c r="D12" s="125">
        <v>2549481.4334663479</v>
      </c>
      <c r="E12" s="174">
        <v>19400536.465586953</v>
      </c>
      <c r="F12" s="125">
        <v>316.702</v>
      </c>
      <c r="G12" s="125">
        <v>8130.3360397568167</v>
      </c>
      <c r="H12" s="125">
        <v>8050.0957792067875</v>
      </c>
      <c r="I12" s="174">
        <v>61258.016891547741</v>
      </c>
      <c r="J12" s="143">
        <v>45.062421007397617</v>
      </c>
      <c r="K12" s="192"/>
      <c r="L12" s="194"/>
    </row>
    <row r="13" spans="1:12" ht="15" customHeight="1" x14ac:dyDescent="0.25">
      <c r="A13" s="35" t="s">
        <v>12</v>
      </c>
      <c r="B13" s="36" t="s">
        <v>18</v>
      </c>
      <c r="C13" s="127">
        <v>875734.56499864196</v>
      </c>
      <c r="D13" s="125">
        <v>867091.72793452232</v>
      </c>
      <c r="E13" s="174">
        <v>6598222.0799822686</v>
      </c>
      <c r="F13" s="125">
        <v>129.00800000000001</v>
      </c>
      <c r="G13" s="125">
        <v>6788.2190639234923</v>
      </c>
      <c r="H13" s="125">
        <v>6721.2244816951061</v>
      </c>
      <c r="I13" s="174">
        <v>51145.836537131559</v>
      </c>
      <c r="J13" s="143">
        <v>37.623732137658664</v>
      </c>
      <c r="K13" s="192"/>
      <c r="L13" s="194"/>
    </row>
    <row r="14" spans="1:12" ht="15" customHeight="1" x14ac:dyDescent="0.25">
      <c r="A14" s="35" t="s">
        <v>62</v>
      </c>
      <c r="B14" s="36" t="s">
        <v>20</v>
      </c>
      <c r="C14" s="127">
        <v>1520835.7253297896</v>
      </c>
      <c r="D14" s="125">
        <v>1505826.2282736376</v>
      </c>
      <c r="E14" s="174">
        <v>11458736.7724973</v>
      </c>
      <c r="F14" s="125">
        <v>172.04750000000001</v>
      </c>
      <c r="G14" s="125">
        <v>8839.6269944625146</v>
      </c>
      <c r="H14" s="125">
        <v>8752.3865692534764</v>
      </c>
      <c r="I14" s="174">
        <v>66602.169589777812</v>
      </c>
      <c r="J14" s="143">
        <v>48.993669047010385</v>
      </c>
      <c r="K14" s="192"/>
      <c r="L14" s="194"/>
    </row>
    <row r="15" spans="1:12" ht="15" customHeight="1" x14ac:dyDescent="0.25">
      <c r="A15" s="35" t="s">
        <v>63</v>
      </c>
      <c r="B15" s="36" t="s">
        <v>21</v>
      </c>
      <c r="C15" s="127">
        <v>925118.67315921187</v>
      </c>
      <c r="D15" s="125">
        <v>915988.45234041603</v>
      </c>
      <c r="E15" s="174">
        <v>6970306.642918082</v>
      </c>
      <c r="F15" s="125">
        <v>112.40049999999999</v>
      </c>
      <c r="G15" s="125">
        <v>8230.5565647769527</v>
      </c>
      <c r="H15" s="125">
        <v>8149.3272035303762</v>
      </c>
      <c r="I15" s="174">
        <v>62013.128437311956</v>
      </c>
      <c r="J15" s="143">
        <v>45.6178936803543</v>
      </c>
      <c r="K15" s="192"/>
      <c r="L15" s="194"/>
    </row>
    <row r="16" spans="1:12" ht="15" customHeight="1" x14ac:dyDescent="0.25">
      <c r="A16" s="35" t="s">
        <v>64</v>
      </c>
      <c r="B16" s="36" t="s">
        <v>27</v>
      </c>
      <c r="C16" s="127">
        <v>995365.68935150921</v>
      </c>
      <c r="D16" s="125">
        <v>985542.18367282953</v>
      </c>
      <c r="E16" s="174">
        <v>7499582.7864189465</v>
      </c>
      <c r="F16" s="125">
        <v>112.61450000000001</v>
      </c>
      <c r="G16" s="125">
        <v>8838.6991848430625</v>
      </c>
      <c r="H16" s="125">
        <v>8751.4679164124464</v>
      </c>
      <c r="I16" s="174">
        <v>66595.179008200066</v>
      </c>
      <c r="J16" s="143">
        <v>48.988526658370866</v>
      </c>
      <c r="K16" s="192"/>
      <c r="L16" s="194"/>
    </row>
    <row r="17" spans="1:12" ht="15" customHeight="1" x14ac:dyDescent="0.25">
      <c r="A17" s="35" t="s">
        <v>65</v>
      </c>
      <c r="B17" s="36" t="s">
        <v>50</v>
      </c>
      <c r="C17" s="127">
        <v>817039.00646435458</v>
      </c>
      <c r="D17" s="125">
        <v>808975.450119616</v>
      </c>
      <c r="E17" s="174">
        <v>6155980.3942056801</v>
      </c>
      <c r="F17" s="125">
        <v>113.8265</v>
      </c>
      <c r="G17" s="125">
        <v>7177.9331391578817</v>
      </c>
      <c r="H17" s="125">
        <v>7107.0923740922899</v>
      </c>
      <c r="I17" s="174">
        <v>54082.137236985065</v>
      </c>
      <c r="J17" s="143">
        <v>39.783724005749505</v>
      </c>
      <c r="K17" s="192"/>
      <c r="L17" s="194"/>
    </row>
    <row r="18" spans="1:12" ht="15" customHeight="1" x14ac:dyDescent="0.25">
      <c r="A18" s="35" t="s">
        <v>66</v>
      </c>
      <c r="B18" s="36" t="s">
        <v>24</v>
      </c>
      <c r="C18" s="127">
        <v>464848.26772785146</v>
      </c>
      <c r="D18" s="125">
        <v>460260.56730116304</v>
      </c>
      <c r="E18" s="174">
        <v>3502399.2731954972</v>
      </c>
      <c r="F18" s="125">
        <v>80.691999999999993</v>
      </c>
      <c r="G18" s="125">
        <v>5760.7726630626521</v>
      </c>
      <c r="H18" s="125">
        <v>5703.9181988445334</v>
      </c>
      <c r="I18" s="174">
        <v>43404.541629845553</v>
      </c>
      <c r="J18" s="143">
        <v>31.929106226536852</v>
      </c>
      <c r="K18" s="192"/>
      <c r="L18" s="194"/>
    </row>
    <row r="19" spans="1:12" ht="15" customHeight="1" x14ac:dyDescent="0.25">
      <c r="A19" s="35" t="s">
        <v>13</v>
      </c>
      <c r="B19" s="36" t="s">
        <v>25</v>
      </c>
      <c r="C19" s="127">
        <v>444079.94483152521</v>
      </c>
      <c r="D19" s="125">
        <v>439697.21202637651</v>
      </c>
      <c r="E19" s="174">
        <v>3345920.3443331267</v>
      </c>
      <c r="F19" s="125">
        <v>73.610500000000002</v>
      </c>
      <c r="G19" s="125">
        <v>6032.8342401087511</v>
      </c>
      <c r="H19" s="125">
        <v>5973.294734125926</v>
      </c>
      <c r="I19" s="174">
        <v>45454.389582099386</v>
      </c>
      <c r="J19" s="143">
        <v>33.437008638545215</v>
      </c>
      <c r="K19" s="192"/>
      <c r="L19" s="194"/>
    </row>
    <row r="20" spans="1:12" ht="15" customHeight="1" x14ac:dyDescent="0.25">
      <c r="A20" s="35" t="s">
        <v>67</v>
      </c>
      <c r="B20" s="36" t="s">
        <v>26</v>
      </c>
      <c r="C20" s="127">
        <v>887833.06427303748</v>
      </c>
      <c r="D20" s="125">
        <v>879070.82418187265</v>
      </c>
      <c r="E20" s="174">
        <v>6689378.2227652017</v>
      </c>
      <c r="F20" s="125">
        <v>151.3015</v>
      </c>
      <c r="G20" s="125">
        <v>5867.9726524392518</v>
      </c>
      <c r="H20" s="125">
        <v>5810.0602054961291</v>
      </c>
      <c r="I20" s="174">
        <v>44212.239949803545</v>
      </c>
      <c r="J20" s="143">
        <v>32.523262609453269</v>
      </c>
      <c r="K20" s="192"/>
      <c r="L20" s="194"/>
    </row>
    <row r="21" spans="1:12" ht="15" customHeight="1" x14ac:dyDescent="0.25">
      <c r="A21" s="35" t="s">
        <v>14</v>
      </c>
      <c r="B21" s="36" t="s">
        <v>29</v>
      </c>
      <c r="C21" s="127">
        <v>2460656.3175219297</v>
      </c>
      <c r="D21" s="125">
        <v>2436371.5028381883</v>
      </c>
      <c r="E21" s="174">
        <v>18539815.024368979</v>
      </c>
      <c r="F21" s="125">
        <v>294.58949999999999</v>
      </c>
      <c r="G21" s="125">
        <v>8352.8310327487234</v>
      </c>
      <c r="H21" s="125">
        <v>8270.3949150875651</v>
      </c>
      <c r="I21" s="174">
        <v>62934.405416245252</v>
      </c>
      <c r="J21" s="143">
        <v>46.295600423009951</v>
      </c>
      <c r="K21" s="192"/>
      <c r="L21" s="194"/>
    </row>
    <row r="22" spans="1:12" ht="15" customHeight="1" x14ac:dyDescent="0.25">
      <c r="A22" s="35" t="s">
        <v>15</v>
      </c>
      <c r="B22" s="36" t="s">
        <v>717</v>
      </c>
      <c r="C22" s="127">
        <v>1041527.6385800281</v>
      </c>
      <c r="D22" s="125">
        <v>1031248.5494155636</v>
      </c>
      <c r="E22" s="174">
        <v>7847389.9928812217</v>
      </c>
      <c r="F22" s="125">
        <v>169.55799999999999</v>
      </c>
      <c r="G22" s="125">
        <v>6142.6039383575426</v>
      </c>
      <c r="H22" s="125">
        <v>6081.9810885688885</v>
      </c>
      <c r="I22" s="174">
        <v>46281.449373554897</v>
      </c>
      <c r="J22" s="143">
        <v>34.045407643476139</v>
      </c>
      <c r="K22" s="192"/>
      <c r="L22" s="194"/>
    </row>
    <row r="23" spans="1:12" ht="15" customHeight="1" x14ac:dyDescent="0.25">
      <c r="A23" s="35" t="s">
        <v>68</v>
      </c>
      <c r="B23" s="36" t="s">
        <v>28</v>
      </c>
      <c r="C23" s="127">
        <v>970524.88233853388</v>
      </c>
      <c r="D23" s="125">
        <v>960946.53661600442</v>
      </c>
      <c r="E23" s="174">
        <v>7312419.7259796839</v>
      </c>
      <c r="F23" s="125">
        <v>122.1305</v>
      </c>
      <c r="G23" s="125">
        <v>7946.6217066050976</v>
      </c>
      <c r="H23" s="125">
        <v>7868.1945674176759</v>
      </c>
      <c r="I23" s="174">
        <v>59873.821248416112</v>
      </c>
      <c r="J23" s="143">
        <v>44.044183558773817</v>
      </c>
      <c r="K23" s="192"/>
      <c r="L23" s="194"/>
    </row>
    <row r="24" spans="1:12" ht="15" customHeight="1" x14ac:dyDescent="0.25">
      <c r="A24" s="35" t="s">
        <v>69</v>
      </c>
      <c r="B24" s="36" t="s">
        <v>19</v>
      </c>
      <c r="C24" s="127">
        <v>1281079.1182151148</v>
      </c>
      <c r="D24" s="125">
        <v>1268435.8373312589</v>
      </c>
      <c r="E24" s="174">
        <v>9652290.6161917839</v>
      </c>
      <c r="F24" s="125">
        <v>160.578</v>
      </c>
      <c r="G24" s="125">
        <v>7977.9242375363674</v>
      </c>
      <c r="H24" s="125">
        <v>7899.1881660704394</v>
      </c>
      <c r="I24" s="174">
        <v>60109.67016771777</v>
      </c>
      <c r="J24" s="143">
        <v>44.217677965465548</v>
      </c>
      <c r="K24" s="192"/>
      <c r="L24" s="194"/>
    </row>
    <row r="25" spans="1:12" ht="15" customHeight="1" x14ac:dyDescent="0.25">
      <c r="A25" s="32" t="s">
        <v>9</v>
      </c>
      <c r="B25" s="34" t="s">
        <v>36</v>
      </c>
      <c r="C25" s="127">
        <v>14463629.273911959</v>
      </c>
      <c r="D25" s="125">
        <v>14320884.204610685</v>
      </c>
      <c r="E25" s="174">
        <v>108976214.76428966</v>
      </c>
      <c r="F25" s="125">
        <v>1398.2595000000001</v>
      </c>
      <c r="G25" s="125">
        <v>10344.023604997468</v>
      </c>
      <c r="H25" s="125">
        <v>10241.935924347865</v>
      </c>
      <c r="I25" s="174">
        <v>77937.045851853414</v>
      </c>
      <c r="J25" s="143">
        <v>57.331793460876035</v>
      </c>
      <c r="K25" s="192"/>
      <c r="L25" s="194"/>
    </row>
    <row r="26" spans="1:12" ht="15" customHeight="1" x14ac:dyDescent="0.25">
      <c r="A26" s="35" t="s">
        <v>70</v>
      </c>
      <c r="B26" s="36" t="s">
        <v>22</v>
      </c>
      <c r="C26" s="127">
        <v>3892403.5742991525</v>
      </c>
      <c r="D26" s="125">
        <v>3853988.4982874878</v>
      </c>
      <c r="E26" s="174">
        <v>29327314.730556965</v>
      </c>
      <c r="F26" s="125">
        <v>291.87549999999999</v>
      </c>
      <c r="G26" s="125">
        <v>13335.835225290073</v>
      </c>
      <c r="H26" s="125">
        <v>13204.220629300808</v>
      </c>
      <c r="I26" s="174">
        <v>100478.85050494806</v>
      </c>
      <c r="J26" s="143">
        <v>73.913921696313949</v>
      </c>
      <c r="K26" s="192"/>
      <c r="L26" s="194"/>
    </row>
    <row r="27" spans="1:12" ht="15" customHeight="1" x14ac:dyDescent="0.25">
      <c r="A27" s="35" t="s">
        <v>71</v>
      </c>
      <c r="B27" s="36" t="s">
        <v>23</v>
      </c>
      <c r="C27" s="127">
        <v>391730.26383867051</v>
      </c>
      <c r="D27" s="125">
        <v>387864.18274656753</v>
      </c>
      <c r="E27" s="174">
        <v>2951491.6728924629</v>
      </c>
      <c r="F27" s="125">
        <v>47.6815</v>
      </c>
      <c r="G27" s="125">
        <v>8215.5608325801513</v>
      </c>
      <c r="H27" s="125">
        <v>8134.4794678558255</v>
      </c>
      <c r="I27" s="174">
        <v>61900.143093075152</v>
      </c>
      <c r="J27" s="143">
        <v>45.534779772852545</v>
      </c>
      <c r="K27" s="192"/>
      <c r="L27" s="194"/>
    </row>
    <row r="28" spans="1:12" ht="15" customHeight="1" x14ac:dyDescent="0.25">
      <c r="A28" s="35" t="s">
        <v>72</v>
      </c>
      <c r="B28" s="36" t="s">
        <v>30</v>
      </c>
      <c r="C28" s="127">
        <v>1459155.6176502241</v>
      </c>
      <c r="D28" s="125">
        <v>1444754.8565536635</v>
      </c>
      <c r="E28" s="174">
        <v>10994008.001185615</v>
      </c>
      <c r="F28" s="125">
        <v>170.41399999999999</v>
      </c>
      <c r="G28" s="125">
        <v>8562.416336980672</v>
      </c>
      <c r="H28" s="125">
        <v>8477.9117710614355</v>
      </c>
      <c r="I28" s="174">
        <v>64513.525890980876</v>
      </c>
      <c r="J28" s="143">
        <v>47.457227835466341</v>
      </c>
      <c r="K28" s="192"/>
      <c r="L28" s="194"/>
    </row>
    <row r="29" spans="1:12" ht="15" customHeight="1" x14ac:dyDescent="0.25">
      <c r="A29" s="35" t="s">
        <v>73</v>
      </c>
      <c r="B29" s="36" t="s">
        <v>31</v>
      </c>
      <c r="C29" s="127">
        <v>871091.01565511292</v>
      </c>
      <c r="D29" s="125">
        <v>862494.00690699148</v>
      </c>
      <c r="E29" s="174">
        <v>6563235.2574534491</v>
      </c>
      <c r="F29" s="125">
        <v>104.3245</v>
      </c>
      <c r="G29" s="125">
        <v>8349.8220998434008</v>
      </c>
      <c r="H29" s="125">
        <v>8267.415678071704</v>
      </c>
      <c r="I29" s="174">
        <v>62911.734611270113</v>
      </c>
      <c r="J29" s="143">
        <v>46.278923399981686</v>
      </c>
      <c r="K29" s="192"/>
      <c r="L29" s="194"/>
    </row>
    <row r="30" spans="1:12" ht="15" customHeight="1" x14ac:dyDescent="0.25">
      <c r="A30" s="35" t="s">
        <v>74</v>
      </c>
      <c r="B30" s="36" t="s">
        <v>32</v>
      </c>
      <c r="C30" s="127">
        <v>3748634.5519544655</v>
      </c>
      <c r="D30" s="125">
        <v>3711638.3673337041</v>
      </c>
      <c r="E30" s="174">
        <v>28244087.03170092</v>
      </c>
      <c r="F30" s="125">
        <v>453.53500000000003</v>
      </c>
      <c r="G30" s="125">
        <v>8265.3699316578986</v>
      </c>
      <c r="H30" s="125">
        <v>8183.7969888403404</v>
      </c>
      <c r="I30" s="174">
        <v>62275.429750076444</v>
      </c>
      <c r="J30" s="143">
        <v>45.810846909766092</v>
      </c>
      <c r="K30" s="192"/>
      <c r="L30" s="194"/>
    </row>
    <row r="31" spans="1:12" ht="15" customHeight="1" x14ac:dyDescent="0.25">
      <c r="A31" s="35" t="s">
        <v>75</v>
      </c>
      <c r="B31" s="36" t="s">
        <v>33</v>
      </c>
      <c r="C31" s="127">
        <v>2774039.9434823608</v>
      </c>
      <c r="D31" s="125">
        <v>2746662.2696995349</v>
      </c>
      <c r="E31" s="174">
        <v>20901003.95416785</v>
      </c>
      <c r="F31" s="125">
        <v>208.10050000000001</v>
      </c>
      <c r="G31" s="125">
        <v>13330.289660439839</v>
      </c>
      <c r="H31" s="125">
        <v>13198.729794976633</v>
      </c>
      <c r="I31" s="174">
        <v>100437.06744658398</v>
      </c>
      <c r="J31" s="143">
        <v>73.883185380276927</v>
      </c>
      <c r="K31" s="192"/>
      <c r="L31" s="194"/>
    </row>
    <row r="32" spans="1:12" ht="15" customHeight="1" x14ac:dyDescent="0.25">
      <c r="A32" s="35" t="s">
        <v>16</v>
      </c>
      <c r="B32" s="36" t="s">
        <v>34</v>
      </c>
      <c r="C32" s="127">
        <v>1326574.3070319721</v>
      </c>
      <c r="D32" s="125">
        <v>1313482.0230827341</v>
      </c>
      <c r="E32" s="174">
        <v>9995074.116332395</v>
      </c>
      <c r="F32" s="125">
        <v>122.32850000000001</v>
      </c>
      <c r="G32" s="125">
        <v>10844.360120756586</v>
      </c>
      <c r="H32" s="125">
        <v>10737.334497543368</v>
      </c>
      <c r="I32" s="174">
        <v>81706.831329840512</v>
      </c>
      <c r="J32" s="143">
        <v>60.104910661476559</v>
      </c>
      <c r="K32" s="192"/>
      <c r="L32" s="194"/>
    </row>
    <row r="33" spans="1:11" ht="15" customHeight="1" x14ac:dyDescent="0.25"/>
    <row r="34" spans="1:11" ht="15" customHeight="1" x14ac:dyDescent="0.25">
      <c r="A34" s="137" t="s">
        <v>343</v>
      </c>
      <c r="B34" s="135"/>
      <c r="D34" s="3"/>
      <c r="E34" s="3"/>
      <c r="F34" s="3"/>
      <c r="G34" s="3"/>
    </row>
    <row r="35" spans="1:11" ht="15" customHeight="1" x14ac:dyDescent="0.25">
      <c r="A35" s="136" t="s">
        <v>332</v>
      </c>
      <c r="B35" s="136"/>
      <c r="C35" s="136"/>
      <c r="D35" s="3"/>
      <c r="E35" s="3"/>
      <c r="F35" s="3"/>
      <c r="G35" s="3"/>
    </row>
    <row r="36" spans="1:11" ht="15" customHeight="1" x14ac:dyDescent="0.25">
      <c r="A36" s="138" t="s">
        <v>277</v>
      </c>
      <c r="B36" s="9"/>
      <c r="C36" s="9"/>
      <c r="D36" s="9"/>
      <c r="E36" s="3"/>
      <c r="F36" s="3"/>
      <c r="G36" s="3"/>
    </row>
    <row r="37" spans="1:11" ht="15" customHeight="1" x14ac:dyDescent="0.25">
      <c r="A37" s="138" t="s">
        <v>278</v>
      </c>
      <c r="B37" s="9"/>
      <c r="C37" s="9"/>
      <c r="D37" s="9"/>
      <c r="E37" s="3"/>
      <c r="F37" s="3"/>
      <c r="G37" s="3"/>
    </row>
    <row r="38" spans="1:11" ht="15" customHeight="1" x14ac:dyDescent="0.25">
      <c r="A38" s="138"/>
      <c r="B38" s="9"/>
      <c r="C38" s="9"/>
      <c r="D38" s="9"/>
      <c r="E38" s="3"/>
      <c r="F38" s="3"/>
      <c r="G38" s="3"/>
    </row>
    <row r="39" spans="1:11" ht="15" customHeight="1" x14ac:dyDescent="0.25">
      <c r="A39" s="139" t="s">
        <v>344</v>
      </c>
      <c r="B39" s="139"/>
      <c r="C39" s="140"/>
      <c r="D39" s="140"/>
      <c r="E39" s="3"/>
      <c r="F39" s="3"/>
      <c r="G39" s="3"/>
    </row>
    <row r="40" spans="1:11" ht="15" customHeight="1" x14ac:dyDescent="0.25">
      <c r="A40" s="230" t="s">
        <v>333</v>
      </c>
      <c r="B40" s="231"/>
      <c r="C40" s="231"/>
      <c r="D40" s="231"/>
      <c r="E40" s="3"/>
      <c r="F40" s="3"/>
      <c r="G40" s="3"/>
    </row>
    <row r="41" spans="1:11" ht="15" customHeight="1" x14ac:dyDescent="0.25">
      <c r="A41" s="140" t="s">
        <v>279</v>
      </c>
      <c r="B41" s="60"/>
      <c r="C41" s="140"/>
      <c r="D41" s="140"/>
      <c r="E41" s="142"/>
      <c r="F41" s="3"/>
      <c r="G41" s="3"/>
    </row>
    <row r="42" spans="1:11" ht="15" customHeight="1" x14ac:dyDescent="0.25">
      <c r="A42" s="140" t="s">
        <v>280</v>
      </c>
      <c r="B42" s="60"/>
      <c r="C42" s="141"/>
      <c r="D42" s="141"/>
      <c r="E42" s="142"/>
      <c r="F42" s="3"/>
      <c r="G42" s="3"/>
    </row>
    <row r="43" spans="1:11" ht="15" customHeight="1" x14ac:dyDescent="0.25"/>
    <row r="44" spans="1:11" ht="15" customHeight="1" x14ac:dyDescent="0.25"/>
    <row r="45" spans="1:11" ht="15" customHeight="1" x14ac:dyDescent="0.25">
      <c r="A45" s="128" t="s">
        <v>202</v>
      </c>
      <c r="B45" s="129"/>
      <c r="C45" s="129"/>
      <c r="D45" s="129"/>
      <c r="E45" s="129"/>
      <c r="F45" s="129"/>
      <c r="G45" s="129"/>
      <c r="H45" s="129"/>
      <c r="I45" s="129"/>
      <c r="J45" s="129"/>
      <c r="K45" s="129"/>
    </row>
    <row r="46" spans="1:11" ht="15" customHeight="1" x14ac:dyDescent="0.25">
      <c r="A46" s="97" t="s">
        <v>258</v>
      </c>
      <c r="B46" s="88"/>
      <c r="C46" s="88"/>
      <c r="D46" s="88"/>
      <c r="E46" s="88"/>
      <c r="F46" s="88"/>
      <c r="G46" s="6"/>
      <c r="H46" s="6"/>
      <c r="I46" s="6"/>
      <c r="J46" s="6"/>
      <c r="K46" s="6"/>
    </row>
    <row r="47" spans="1:11" ht="15" customHeight="1" x14ac:dyDescent="0.25">
      <c r="A47" s="13" t="s">
        <v>0</v>
      </c>
      <c r="B47" s="2"/>
      <c r="C47" s="7"/>
      <c r="D47" s="7"/>
      <c r="E47" s="7"/>
      <c r="F47" s="7"/>
      <c r="G47" s="7"/>
      <c r="H47" s="7"/>
      <c r="I47" s="7"/>
      <c r="J47" s="7"/>
      <c r="K47" s="7"/>
    </row>
    <row r="48" spans="1:11" ht="15" customHeight="1" x14ac:dyDescent="0.25">
      <c r="A48" s="14" t="s">
        <v>1</v>
      </c>
      <c r="B48" s="15"/>
      <c r="C48" s="10"/>
      <c r="D48" s="10"/>
      <c r="E48" s="10"/>
      <c r="F48" s="10"/>
      <c r="G48" s="10"/>
      <c r="H48" s="10"/>
      <c r="I48" s="10"/>
      <c r="J48" s="10"/>
      <c r="K48" s="10"/>
    </row>
    <row r="49" spans="1:14" ht="15" customHeight="1" x14ac:dyDescent="0.25">
      <c r="A49" s="103"/>
      <c r="B49" s="178" t="s">
        <v>528</v>
      </c>
      <c r="C49" s="10"/>
      <c r="D49" s="10"/>
      <c r="E49" s="10"/>
      <c r="F49" s="10"/>
      <c r="G49" s="10"/>
      <c r="H49" s="10"/>
      <c r="I49" s="10"/>
      <c r="J49" s="10"/>
      <c r="K49" s="10"/>
    </row>
    <row r="50" spans="1:14" ht="15" customHeight="1" x14ac:dyDescent="0.25">
      <c r="A50" s="103"/>
      <c r="B50" s="179" t="s">
        <v>527</v>
      </c>
      <c r="C50" s="10"/>
      <c r="D50" s="10"/>
      <c r="E50" s="10"/>
      <c r="F50" s="10"/>
      <c r="G50" s="10"/>
      <c r="H50" s="10"/>
      <c r="I50" s="10"/>
      <c r="J50" s="10"/>
      <c r="K50" s="10"/>
    </row>
    <row r="51" spans="1:14" ht="24" customHeight="1" x14ac:dyDescent="0.25">
      <c r="A51" s="27"/>
      <c r="B51" s="96"/>
      <c r="C51" s="107" t="s">
        <v>91</v>
      </c>
      <c r="D51" s="108" t="s">
        <v>92</v>
      </c>
      <c r="E51" s="108" t="s">
        <v>126</v>
      </c>
      <c r="F51" s="108" t="s">
        <v>93</v>
      </c>
      <c r="G51" s="108" t="s">
        <v>94</v>
      </c>
      <c r="H51" s="108" t="s">
        <v>95</v>
      </c>
      <c r="I51" s="108" t="s">
        <v>96</v>
      </c>
      <c r="J51" s="108" t="s">
        <v>97</v>
      </c>
      <c r="K51" s="108" t="s">
        <v>98</v>
      </c>
      <c r="L51" s="108" t="s">
        <v>99</v>
      </c>
      <c r="M51" s="108" t="s">
        <v>100</v>
      </c>
      <c r="N51" s="108"/>
    </row>
    <row r="52" spans="1:14" ht="95.25" customHeight="1" x14ac:dyDescent="0.25">
      <c r="A52" s="27"/>
      <c r="B52" s="96"/>
      <c r="C52" s="113" t="s">
        <v>101</v>
      </c>
      <c r="D52" s="109" t="s">
        <v>102</v>
      </c>
      <c r="E52" s="109" t="s">
        <v>103</v>
      </c>
      <c r="F52" s="109" t="s">
        <v>104</v>
      </c>
      <c r="G52" s="109" t="s">
        <v>105</v>
      </c>
      <c r="H52" s="109" t="s">
        <v>106</v>
      </c>
      <c r="I52" s="109" t="s">
        <v>107</v>
      </c>
      <c r="J52" s="109" t="s">
        <v>108</v>
      </c>
      <c r="K52" s="109" t="s">
        <v>109</v>
      </c>
      <c r="L52" s="109" t="s">
        <v>110</v>
      </c>
      <c r="M52" s="109" t="s">
        <v>111</v>
      </c>
      <c r="N52" s="116" t="s">
        <v>127</v>
      </c>
    </row>
    <row r="53" spans="1:14" ht="91.5" customHeight="1" x14ac:dyDescent="0.25">
      <c r="A53" s="27"/>
      <c r="B53" s="96"/>
      <c r="C53" s="114" t="s">
        <v>114</v>
      </c>
      <c r="D53" s="115" t="s">
        <v>115</v>
      </c>
      <c r="E53" s="95" t="s">
        <v>116</v>
      </c>
      <c r="F53" s="115" t="s">
        <v>117</v>
      </c>
      <c r="G53" s="115" t="s">
        <v>118</v>
      </c>
      <c r="H53" s="115" t="s">
        <v>119</v>
      </c>
      <c r="I53" s="115" t="s">
        <v>120</v>
      </c>
      <c r="J53" s="115" t="s">
        <v>121</v>
      </c>
      <c r="K53" s="115" t="s">
        <v>122</v>
      </c>
      <c r="L53" s="115" t="s">
        <v>123</v>
      </c>
      <c r="M53" s="115" t="s">
        <v>124</v>
      </c>
      <c r="N53" s="115" t="s">
        <v>125</v>
      </c>
    </row>
    <row r="54" spans="1:14" ht="15" customHeight="1" x14ac:dyDescent="0.25">
      <c r="A54" s="31" t="s">
        <v>52</v>
      </c>
      <c r="B54" s="84" t="s">
        <v>51</v>
      </c>
      <c r="C54" s="93">
        <v>1</v>
      </c>
      <c r="D54" s="94">
        <v>2</v>
      </c>
      <c r="E54" s="94" t="s">
        <v>112</v>
      </c>
      <c r="F54" s="94">
        <v>3</v>
      </c>
      <c r="G54" s="109">
        <v>4</v>
      </c>
      <c r="H54" s="94">
        <v>5</v>
      </c>
      <c r="I54" s="94">
        <v>6</v>
      </c>
      <c r="J54" s="94">
        <v>7</v>
      </c>
      <c r="K54" s="94">
        <v>8</v>
      </c>
      <c r="L54" s="94">
        <v>9</v>
      </c>
      <c r="M54" s="94">
        <v>10</v>
      </c>
      <c r="N54" s="110" t="s">
        <v>113</v>
      </c>
    </row>
    <row r="55" spans="1:14" ht="15" customHeight="1" x14ac:dyDescent="0.25">
      <c r="A55" s="23" t="s">
        <v>6</v>
      </c>
      <c r="B55" s="24" t="s">
        <v>10</v>
      </c>
      <c r="C55" s="127">
        <v>1357089.2740897408</v>
      </c>
      <c r="D55" s="127">
        <v>7758962.2051255964</v>
      </c>
      <c r="E55" s="127">
        <v>5833479.2015071707</v>
      </c>
      <c r="F55" s="127">
        <v>1877568.9280769378</v>
      </c>
      <c r="G55" s="127">
        <v>8406996.039864324</v>
      </c>
      <c r="H55" s="127">
        <v>1744120.8755869798</v>
      </c>
      <c r="I55" s="127">
        <v>2386264.3734641653</v>
      </c>
      <c r="J55" s="127">
        <v>3691756.0289016375</v>
      </c>
      <c r="K55" s="127">
        <v>3134615.7557974192</v>
      </c>
      <c r="L55" s="127">
        <v>5702112.6975260479</v>
      </c>
      <c r="M55" s="127">
        <v>1281719.5103906756</v>
      </c>
      <c r="N55" s="127">
        <v>37341205.688823514</v>
      </c>
    </row>
    <row r="56" spans="1:14" ht="15" customHeight="1" x14ac:dyDescent="0.25">
      <c r="A56" s="32" t="s">
        <v>7</v>
      </c>
      <c r="B56" s="33" t="s">
        <v>35</v>
      </c>
      <c r="C56" s="127">
        <v>1099809.2110536739</v>
      </c>
      <c r="D56" s="127">
        <v>5672330.9248321867</v>
      </c>
      <c r="E56" s="127">
        <v>4369865.0300470321</v>
      </c>
      <c r="F56" s="127">
        <v>1103324.1982193789</v>
      </c>
      <c r="G56" s="127">
        <v>5039025.8414430702</v>
      </c>
      <c r="H56" s="127">
        <v>1442130.9425189917</v>
      </c>
      <c r="I56" s="127">
        <v>1883964.4832685869</v>
      </c>
      <c r="J56" s="127">
        <v>2059711.4226293631</v>
      </c>
      <c r="K56" s="127">
        <v>2265807.7820077864</v>
      </c>
      <c r="L56" s="127">
        <v>3980861.2109394739</v>
      </c>
      <c r="M56" s="127">
        <v>813812.58583438885</v>
      </c>
      <c r="N56" s="127">
        <v>25360778.602746908</v>
      </c>
    </row>
    <row r="57" spans="1:14" ht="15" customHeight="1" x14ac:dyDescent="0.25">
      <c r="A57" s="35" t="s">
        <v>8</v>
      </c>
      <c r="B57" s="36" t="s">
        <v>11</v>
      </c>
      <c r="C57" s="127">
        <v>30043.653788447013</v>
      </c>
      <c r="D57" s="127">
        <v>1919662.5599907266</v>
      </c>
      <c r="E57" s="127">
        <v>1309054.798028728</v>
      </c>
      <c r="F57" s="127">
        <v>355484.35978347913</v>
      </c>
      <c r="G57" s="127">
        <v>2883887.8285024678</v>
      </c>
      <c r="H57" s="127">
        <v>1188158.4749805208</v>
      </c>
      <c r="I57" s="127">
        <v>1494036.9888412608</v>
      </c>
      <c r="J57" s="127">
        <v>736789.50699289958</v>
      </c>
      <c r="K57" s="127">
        <v>1734101.1647901172</v>
      </c>
      <c r="L57" s="127">
        <v>1853362.5405215912</v>
      </c>
      <c r="M57" s="127">
        <v>525563.25068193465</v>
      </c>
      <c r="N57" s="127">
        <v>12721090.328873444</v>
      </c>
    </row>
    <row r="58" spans="1:14" ht="15" customHeight="1" x14ac:dyDescent="0.25">
      <c r="A58" s="35" t="s">
        <v>61</v>
      </c>
      <c r="B58" s="36" t="s">
        <v>17</v>
      </c>
      <c r="C58" s="127">
        <v>91204.166015229493</v>
      </c>
      <c r="D58" s="127">
        <v>662892.12811220333</v>
      </c>
      <c r="E58" s="127">
        <v>518847.82845080341</v>
      </c>
      <c r="F58" s="127">
        <v>142829.83773640182</v>
      </c>
      <c r="G58" s="127">
        <v>616130.15043752012</v>
      </c>
      <c r="H58" s="127">
        <v>33794.981042991829</v>
      </c>
      <c r="I58" s="127">
        <v>27269.175458215599</v>
      </c>
      <c r="J58" s="127">
        <v>217110.58255394647</v>
      </c>
      <c r="K58" s="127">
        <v>78862.479485906981</v>
      </c>
      <c r="L58" s="127">
        <v>222840.51617982285</v>
      </c>
      <c r="M58" s="127">
        <v>39886.553590008669</v>
      </c>
      <c r="N58" s="127">
        <v>2132820.5706122476</v>
      </c>
    </row>
    <row r="59" spans="1:14" ht="15" customHeight="1" x14ac:dyDescent="0.25">
      <c r="A59" s="35" t="s">
        <v>12</v>
      </c>
      <c r="B59" s="36" t="s">
        <v>18</v>
      </c>
      <c r="C59" s="127">
        <v>24696.661346107292</v>
      </c>
      <c r="D59" s="127">
        <v>278768.93676349509</v>
      </c>
      <c r="E59" s="127">
        <v>237796.59322067103</v>
      </c>
      <c r="F59" s="127">
        <v>44580.774599923461</v>
      </c>
      <c r="G59" s="127">
        <v>118214.98294390803</v>
      </c>
      <c r="H59" s="127">
        <v>8711.4697203704145</v>
      </c>
      <c r="I59" s="127">
        <v>19031.260729712365</v>
      </c>
      <c r="J59" s="127">
        <v>72336.172174943596</v>
      </c>
      <c r="K59" s="127">
        <v>22540.371366964286</v>
      </c>
      <c r="L59" s="127">
        <v>124204.61011937229</v>
      </c>
      <c r="M59" s="127">
        <v>12297.989024611179</v>
      </c>
      <c r="N59" s="127">
        <v>725383.22878940799</v>
      </c>
    </row>
    <row r="60" spans="1:14" ht="15" customHeight="1" x14ac:dyDescent="0.25">
      <c r="A60" s="35" t="s">
        <v>62</v>
      </c>
      <c r="B60" s="36" t="s">
        <v>20</v>
      </c>
      <c r="C60" s="127">
        <v>41788.484355431319</v>
      </c>
      <c r="D60" s="127">
        <v>499346.4463778183</v>
      </c>
      <c r="E60" s="127">
        <v>431338.29624678724</v>
      </c>
      <c r="F60" s="127">
        <v>57996.812537881109</v>
      </c>
      <c r="G60" s="127">
        <v>189411.35736612551</v>
      </c>
      <c r="H60" s="127">
        <v>32191.025765710583</v>
      </c>
      <c r="I60" s="127">
        <v>52033.782383238875</v>
      </c>
      <c r="J60" s="127">
        <v>102432.37856300996</v>
      </c>
      <c r="K60" s="127">
        <v>55533.012278321577</v>
      </c>
      <c r="L60" s="127">
        <v>199461.12820416832</v>
      </c>
      <c r="M60" s="127">
        <v>29535.144335763674</v>
      </c>
      <c r="N60" s="127">
        <v>1259729.572167469</v>
      </c>
    </row>
    <row r="61" spans="1:14" ht="15" customHeight="1" x14ac:dyDescent="0.25">
      <c r="A61" s="35" t="s">
        <v>63</v>
      </c>
      <c r="B61" s="36" t="s">
        <v>21</v>
      </c>
      <c r="C61" s="127">
        <v>100062.61297885975</v>
      </c>
      <c r="D61" s="127">
        <v>245190.46440920088</v>
      </c>
      <c r="E61" s="127">
        <v>204519.96511973819</v>
      </c>
      <c r="F61" s="127">
        <v>37303.375190013983</v>
      </c>
      <c r="G61" s="127">
        <v>119725.4971079142</v>
      </c>
      <c r="H61" s="127">
        <v>5947.3798151665833</v>
      </c>
      <c r="I61" s="127">
        <v>37904.286097483346</v>
      </c>
      <c r="J61" s="127">
        <v>67458.960857902101</v>
      </c>
      <c r="K61" s="127">
        <v>33805.218388909598</v>
      </c>
      <c r="L61" s="127">
        <v>101823.27580091117</v>
      </c>
      <c r="M61" s="127">
        <v>17067.707906809806</v>
      </c>
      <c r="N61" s="127">
        <v>766288.7785531712</v>
      </c>
    </row>
    <row r="62" spans="1:14" ht="15" customHeight="1" x14ac:dyDescent="0.25">
      <c r="A62" s="35" t="s">
        <v>64</v>
      </c>
      <c r="B62" s="36" t="s">
        <v>27</v>
      </c>
      <c r="C62" s="127">
        <v>60279.253074428067</v>
      </c>
      <c r="D62" s="127">
        <v>344106.42948311986</v>
      </c>
      <c r="E62" s="127">
        <v>307934.44297114201</v>
      </c>
      <c r="F62" s="127">
        <v>34101.635531467437</v>
      </c>
      <c r="G62" s="127">
        <v>117804.28258314781</v>
      </c>
      <c r="H62" s="127">
        <v>18141.51092742513</v>
      </c>
      <c r="I62" s="127">
        <v>25804.690582342453</v>
      </c>
      <c r="J62" s="127">
        <v>78439.236144959315</v>
      </c>
      <c r="K62" s="127">
        <v>41021.012932147976</v>
      </c>
      <c r="L62" s="127">
        <v>92377.041161034955</v>
      </c>
      <c r="M62" s="127">
        <v>12400.275374861985</v>
      </c>
      <c r="N62" s="127">
        <v>824475.36779493478</v>
      </c>
    </row>
    <row r="63" spans="1:14" ht="15" customHeight="1" x14ac:dyDescent="0.25">
      <c r="A63" s="35" t="s">
        <v>65</v>
      </c>
      <c r="B63" s="36" t="s">
        <v>50</v>
      </c>
      <c r="C63" s="127">
        <v>127802.87435774747</v>
      </c>
      <c r="D63" s="127">
        <v>149477.06318647097</v>
      </c>
      <c r="E63" s="127">
        <v>121821.34893277836</v>
      </c>
      <c r="F63" s="127">
        <v>30559.515554111229</v>
      </c>
      <c r="G63" s="127">
        <v>83106.327174054211</v>
      </c>
      <c r="H63" s="127">
        <v>11186.22699122948</v>
      </c>
      <c r="I63" s="127">
        <v>37974.588915340784</v>
      </c>
      <c r="J63" s="127">
        <v>74282.249484780754</v>
      </c>
      <c r="K63" s="127">
        <v>27928.403293527932</v>
      </c>
      <c r="L63" s="127">
        <v>121255.5893292027</v>
      </c>
      <c r="M63" s="127">
        <v>13192.035733235438</v>
      </c>
      <c r="N63" s="127">
        <v>676764.87401970103</v>
      </c>
    </row>
    <row r="64" spans="1:14" ht="15" customHeight="1" x14ac:dyDescent="0.25">
      <c r="A64" s="35" t="s">
        <v>66</v>
      </c>
      <c r="B64" s="36" t="s">
        <v>24</v>
      </c>
      <c r="C64" s="127">
        <v>60820.419855757711</v>
      </c>
      <c r="D64" s="127">
        <v>85988.964925016422</v>
      </c>
      <c r="E64" s="127">
        <v>64514.68756647993</v>
      </c>
      <c r="F64" s="127">
        <v>24795.968910183827</v>
      </c>
      <c r="G64" s="127">
        <v>48862.689963523291</v>
      </c>
      <c r="H64" s="127">
        <v>4704.5424231803936</v>
      </c>
      <c r="I64" s="127">
        <v>16448.136599631987</v>
      </c>
      <c r="J64" s="127">
        <v>48784.362865965544</v>
      </c>
      <c r="K64" s="127">
        <v>12412.706316808841</v>
      </c>
      <c r="L64" s="127">
        <v>73879.450175363323</v>
      </c>
      <c r="M64" s="127">
        <v>8343.1010302954201</v>
      </c>
      <c r="N64" s="127">
        <v>385040.34306572675</v>
      </c>
    </row>
    <row r="65" spans="1:14" ht="15" customHeight="1" x14ac:dyDescent="0.25">
      <c r="A65" s="35" t="s">
        <v>13</v>
      </c>
      <c r="B65" s="36" t="s">
        <v>25</v>
      </c>
      <c r="C65" s="127">
        <v>42283.352903228231</v>
      </c>
      <c r="D65" s="127">
        <v>87186.697334670142</v>
      </c>
      <c r="E65" s="127">
        <v>64256.156141027815</v>
      </c>
      <c r="F65" s="127">
        <v>19472.75417435374</v>
      </c>
      <c r="G65" s="127">
        <v>53163.886985802892</v>
      </c>
      <c r="H65" s="127">
        <v>9769.073073078971</v>
      </c>
      <c r="I65" s="127">
        <v>7843.795520166499</v>
      </c>
      <c r="J65" s="127">
        <v>51244.115403665346</v>
      </c>
      <c r="K65" s="127">
        <v>8925.5744639600234</v>
      </c>
      <c r="L65" s="127">
        <v>79998.575712982041</v>
      </c>
      <c r="M65" s="127">
        <v>7949.8242107217093</v>
      </c>
      <c r="N65" s="127">
        <v>367837.64978262957</v>
      </c>
    </row>
    <row r="66" spans="1:14" ht="15" customHeight="1" x14ac:dyDescent="0.25">
      <c r="A66" s="35" t="s">
        <v>67</v>
      </c>
      <c r="B66" s="36" t="s">
        <v>26</v>
      </c>
      <c r="C66" s="127">
        <v>69186.925031812832</v>
      </c>
      <c r="D66" s="127">
        <v>185127.61631254599</v>
      </c>
      <c r="E66" s="127">
        <v>154671.75112272901</v>
      </c>
      <c r="F66" s="127">
        <v>49329.91294858449</v>
      </c>
      <c r="G66" s="127">
        <v>89904.720337140418</v>
      </c>
      <c r="H66" s="127">
        <v>13468.458916828547</v>
      </c>
      <c r="I66" s="127">
        <v>22802.956976658937</v>
      </c>
      <c r="J66" s="127">
        <v>103409.2383572961</v>
      </c>
      <c r="K66" s="127">
        <v>37824.69502878395</v>
      </c>
      <c r="L66" s="127">
        <v>145354.75526867053</v>
      </c>
      <c r="M66" s="127">
        <v>18995.306330266169</v>
      </c>
      <c r="N66" s="127">
        <v>735404.58550858812</v>
      </c>
    </row>
    <row r="67" spans="1:14" ht="15" customHeight="1" x14ac:dyDescent="0.25">
      <c r="A67" s="35" t="s">
        <v>14</v>
      </c>
      <c r="B67" s="36" t="s">
        <v>29</v>
      </c>
      <c r="C67" s="127">
        <v>223009.22827607358</v>
      </c>
      <c r="D67" s="127">
        <v>442099.26282774535</v>
      </c>
      <c r="E67" s="127">
        <v>327677.49637432257</v>
      </c>
      <c r="F67" s="127">
        <v>124902.07735823348</v>
      </c>
      <c r="G67" s="127">
        <v>330473.59892473061</v>
      </c>
      <c r="H67" s="127">
        <v>72537.033280205636</v>
      </c>
      <c r="I67" s="127">
        <v>72894.86722701315</v>
      </c>
      <c r="J67" s="127">
        <v>199607.46207319593</v>
      </c>
      <c r="K67" s="127">
        <v>124234.66850641387</v>
      </c>
      <c r="L67" s="127">
        <v>387145.03620707733</v>
      </c>
      <c r="M67" s="127">
        <v>61292.921877182795</v>
      </c>
      <c r="N67" s="127">
        <v>2038196.1565578717</v>
      </c>
    </row>
    <row r="68" spans="1:14" ht="15" customHeight="1" x14ac:dyDescent="0.25">
      <c r="A68" s="35" t="s">
        <v>15</v>
      </c>
      <c r="B68" s="36" t="s">
        <v>717</v>
      </c>
      <c r="C68" s="127">
        <v>120750.43133324535</v>
      </c>
      <c r="D68" s="127">
        <v>151160.67323354408</v>
      </c>
      <c r="E68" s="127">
        <v>108920.82192984606</v>
      </c>
      <c r="F68" s="127">
        <v>67698.020535121163</v>
      </c>
      <c r="G68" s="127">
        <v>133698.64314897807</v>
      </c>
      <c r="H68" s="127">
        <v>12933.691637754178</v>
      </c>
      <c r="I68" s="127">
        <v>16860.19563887372</v>
      </c>
      <c r="J68" s="127">
        <v>116146.48204862312</v>
      </c>
      <c r="K68" s="127">
        <v>27006.822796970584</v>
      </c>
      <c r="L68" s="127">
        <v>195647.00220483958</v>
      </c>
      <c r="M68" s="127">
        <v>20809.995522915971</v>
      </c>
      <c r="N68" s="127">
        <v>862711.95810086571</v>
      </c>
    </row>
    <row r="69" spans="1:14" ht="15" customHeight="1" x14ac:dyDescent="0.25">
      <c r="A69" s="35" t="s">
        <v>68</v>
      </c>
      <c r="B69" s="36" t="s">
        <v>28</v>
      </c>
      <c r="C69" s="127">
        <v>36105.633462688151</v>
      </c>
      <c r="D69" s="127">
        <v>239431.01405291393</v>
      </c>
      <c r="E69" s="127">
        <v>205230.86475285309</v>
      </c>
      <c r="F69" s="127">
        <v>48955.252436662755</v>
      </c>
      <c r="G69" s="127">
        <v>115787.8267712886</v>
      </c>
      <c r="H69" s="127">
        <v>17559.031308916252</v>
      </c>
      <c r="I69" s="127">
        <v>30496.816833432033</v>
      </c>
      <c r="J69" s="127">
        <v>79361.014777970398</v>
      </c>
      <c r="K69" s="127">
        <v>32321.107833761074</v>
      </c>
      <c r="L69" s="127">
        <v>183318.90602971919</v>
      </c>
      <c r="M69" s="127">
        <v>20562.77526420217</v>
      </c>
      <c r="N69" s="127">
        <v>803899.3787715548</v>
      </c>
    </row>
    <row r="70" spans="1:14" ht="15" customHeight="1" x14ac:dyDescent="0.25">
      <c r="A70" s="35" t="s">
        <v>69</v>
      </c>
      <c r="B70" s="36" t="s">
        <v>19</v>
      </c>
      <c r="C70" s="127">
        <v>71775.514274617424</v>
      </c>
      <c r="D70" s="127">
        <v>381892.66782271588</v>
      </c>
      <c r="E70" s="127">
        <v>313279.97918912553</v>
      </c>
      <c r="F70" s="127">
        <v>65313.900922961344</v>
      </c>
      <c r="G70" s="127">
        <v>138854.04919646861</v>
      </c>
      <c r="H70" s="127">
        <v>13028.042635612966</v>
      </c>
      <c r="I70" s="127">
        <v>22562.941465216354</v>
      </c>
      <c r="J70" s="127">
        <v>112309.66033020488</v>
      </c>
      <c r="K70" s="127">
        <v>29290.544525192174</v>
      </c>
      <c r="L70" s="127">
        <v>200192.78402471874</v>
      </c>
      <c r="M70" s="127">
        <v>25915.704951579188</v>
      </c>
      <c r="N70" s="127">
        <v>1061135.8101492876</v>
      </c>
    </row>
    <row r="71" spans="1:14" ht="15" customHeight="1" x14ac:dyDescent="0.25">
      <c r="A71" s="32" t="s">
        <v>9</v>
      </c>
      <c r="B71" s="34" t="s">
        <v>36</v>
      </c>
      <c r="C71" s="127">
        <v>257280.06303606741</v>
      </c>
      <c r="D71" s="127">
        <v>2086631.2802934092</v>
      </c>
      <c r="E71" s="127">
        <v>1463614.1714601375</v>
      </c>
      <c r="F71" s="127">
        <v>774244.72985755885</v>
      </c>
      <c r="G71" s="127">
        <v>3367970.198421252</v>
      </c>
      <c r="H71" s="127">
        <v>301989.93306798796</v>
      </c>
      <c r="I71" s="127">
        <v>502299.89019557851</v>
      </c>
      <c r="J71" s="127">
        <v>1632044.6062722742</v>
      </c>
      <c r="K71" s="127">
        <v>868807.97378963302</v>
      </c>
      <c r="L71" s="127">
        <v>1721251.4865865728</v>
      </c>
      <c r="M71" s="127">
        <v>467906.92455628683</v>
      </c>
      <c r="N71" s="127">
        <v>11980427.086076621</v>
      </c>
    </row>
    <row r="72" spans="1:14" ht="15" customHeight="1" x14ac:dyDescent="0.25">
      <c r="A72" s="35" t="s">
        <v>70</v>
      </c>
      <c r="B72" s="36" t="s">
        <v>22</v>
      </c>
      <c r="C72" s="127">
        <v>34070.871906091204</v>
      </c>
      <c r="D72" s="127">
        <v>911982.93541885482</v>
      </c>
      <c r="E72" s="127">
        <v>733153.69222988759</v>
      </c>
      <c r="F72" s="127">
        <v>176098.95013968885</v>
      </c>
      <c r="G72" s="127">
        <v>796185.73684940627</v>
      </c>
      <c r="H72" s="127">
        <v>78225.793500163796</v>
      </c>
      <c r="I72" s="127">
        <v>111368.97463145785</v>
      </c>
      <c r="J72" s="127">
        <v>384549.91647293867</v>
      </c>
      <c r="K72" s="127">
        <v>225645.82760343631</v>
      </c>
      <c r="L72" s="127">
        <v>393012.45211176161</v>
      </c>
      <c r="M72" s="127">
        <v>112991.04147019031</v>
      </c>
      <c r="N72" s="127">
        <v>3224132.5001039905</v>
      </c>
    </row>
    <row r="73" spans="1:14" ht="15" customHeight="1" x14ac:dyDescent="0.25">
      <c r="A73" s="35" t="s">
        <v>71</v>
      </c>
      <c r="B73" s="36" t="s">
        <v>23</v>
      </c>
      <c r="C73" s="127">
        <v>39633.490877703247</v>
      </c>
      <c r="D73" s="127">
        <v>38513.59111381336</v>
      </c>
      <c r="E73" s="127">
        <v>15596.052814197448</v>
      </c>
      <c r="F73" s="127">
        <v>36102.168835219411</v>
      </c>
      <c r="G73" s="127">
        <v>61207.607961265254</v>
      </c>
      <c r="H73" s="127">
        <v>3672.9179291302767</v>
      </c>
      <c r="I73" s="127">
        <v>6003.4978970294005</v>
      </c>
      <c r="J73" s="127">
        <v>55824.440972081473</v>
      </c>
      <c r="K73" s="127">
        <v>8761.2985622044998</v>
      </c>
      <c r="L73" s="127">
        <v>63499.109232303723</v>
      </c>
      <c r="M73" s="127">
        <v>11257.551047221836</v>
      </c>
      <c r="N73" s="127">
        <v>324475.67442797247</v>
      </c>
    </row>
    <row r="74" spans="1:14" ht="15" customHeight="1" x14ac:dyDescent="0.25">
      <c r="A74" s="35" t="s">
        <v>72</v>
      </c>
      <c r="B74" s="36" t="s">
        <v>30</v>
      </c>
      <c r="C74" s="127">
        <v>61617.320097854528</v>
      </c>
      <c r="D74" s="127">
        <v>119452.45396569613</v>
      </c>
      <c r="E74" s="127">
        <v>68939.445439576142</v>
      </c>
      <c r="F74" s="127">
        <v>87974.170962036544</v>
      </c>
      <c r="G74" s="127">
        <v>288448.54069843335</v>
      </c>
      <c r="H74" s="127">
        <v>15752.485106492975</v>
      </c>
      <c r="I74" s="127">
        <v>59772.651141049661</v>
      </c>
      <c r="J74" s="127">
        <v>236629.22897865044</v>
      </c>
      <c r="K74" s="127">
        <v>92403.298912829749</v>
      </c>
      <c r="L74" s="127">
        <v>200840.73190232454</v>
      </c>
      <c r="M74" s="127">
        <v>45748.191695166279</v>
      </c>
      <c r="N74" s="127">
        <v>1208639.0734605342</v>
      </c>
    </row>
    <row r="75" spans="1:14" ht="15" customHeight="1" x14ac:dyDescent="0.25">
      <c r="A75" s="35" t="s">
        <v>73</v>
      </c>
      <c r="B75" s="36" t="s">
        <v>31</v>
      </c>
      <c r="C75" s="127">
        <v>11935.721523262784</v>
      </c>
      <c r="D75" s="127">
        <v>104652.66943917495</v>
      </c>
      <c r="E75" s="127">
        <v>70458.645196789977</v>
      </c>
      <c r="F75" s="127">
        <v>54818.776083140459</v>
      </c>
      <c r="G75" s="127">
        <v>169623.00137236959</v>
      </c>
      <c r="H75" s="127">
        <v>12070.458390323398</v>
      </c>
      <c r="I75" s="127">
        <v>30371.867622864396</v>
      </c>
      <c r="J75" s="127">
        <v>138459.04762472791</v>
      </c>
      <c r="K75" s="127">
        <v>43350.589249717676</v>
      </c>
      <c r="L75" s="127">
        <v>118383.92997661477</v>
      </c>
      <c r="M75" s="127">
        <v>37870.850426125777</v>
      </c>
      <c r="N75" s="127">
        <v>721536.91170832177</v>
      </c>
    </row>
    <row r="76" spans="1:14" ht="15" customHeight="1" x14ac:dyDescent="0.25">
      <c r="A76" s="35" t="s">
        <v>74</v>
      </c>
      <c r="B76" s="36" t="s">
        <v>32</v>
      </c>
      <c r="C76" s="127">
        <v>47872.131091822128</v>
      </c>
      <c r="D76" s="127">
        <v>353857.34167195874</v>
      </c>
      <c r="E76" s="127">
        <v>233366.57490578498</v>
      </c>
      <c r="F76" s="127">
        <v>182884.21413693292</v>
      </c>
      <c r="G76" s="127">
        <v>848065.77010260848</v>
      </c>
      <c r="H76" s="127">
        <v>105397.09543747516</v>
      </c>
      <c r="I76" s="127">
        <v>171903.32196177225</v>
      </c>
      <c r="J76" s="127">
        <v>444118.36476138822</v>
      </c>
      <c r="K76" s="127">
        <v>254121.41243446496</v>
      </c>
      <c r="L76" s="127">
        <v>543447.02609125571</v>
      </c>
      <c r="M76" s="127">
        <v>153379.92379108275</v>
      </c>
      <c r="N76" s="127">
        <v>3105046.6014807611</v>
      </c>
    </row>
    <row r="77" spans="1:14" ht="15" customHeight="1" x14ac:dyDescent="0.25">
      <c r="A77" s="35" t="s">
        <v>75</v>
      </c>
      <c r="B77" s="36" t="s">
        <v>33</v>
      </c>
      <c r="C77" s="127">
        <v>35776.570540294488</v>
      </c>
      <c r="D77" s="127">
        <v>495104.30289390573</v>
      </c>
      <c r="E77" s="127">
        <v>322895.03565117507</v>
      </c>
      <c r="F77" s="127">
        <v>149157.68021713989</v>
      </c>
      <c r="G77" s="127">
        <v>747917.7685869619</v>
      </c>
      <c r="H77" s="127">
        <v>61732.179544455124</v>
      </c>
      <c r="I77" s="127">
        <v>83784.266542831538</v>
      </c>
      <c r="J77" s="127">
        <v>241915.10437799295</v>
      </c>
      <c r="K77" s="127">
        <v>161762.00989976068</v>
      </c>
      <c r="L77" s="127">
        <v>250232.96830901573</v>
      </c>
      <c r="M77" s="127">
        <v>70393.360532650011</v>
      </c>
      <c r="N77" s="127">
        <v>2297776.2114450084</v>
      </c>
    </row>
    <row r="78" spans="1:14" ht="15" customHeight="1" x14ac:dyDescent="0.25">
      <c r="A78" s="35" t="s">
        <v>16</v>
      </c>
      <c r="B78" s="36" t="s">
        <v>34</v>
      </c>
      <c r="C78" s="127">
        <v>26373.956999039045</v>
      </c>
      <c r="D78" s="127">
        <v>63067.985790005834</v>
      </c>
      <c r="E78" s="127">
        <v>19204.725222726218</v>
      </c>
      <c r="F78" s="127">
        <v>87208.7694834008</v>
      </c>
      <c r="G78" s="127">
        <v>456521.77285020723</v>
      </c>
      <c r="H78" s="127">
        <v>25139.003159947268</v>
      </c>
      <c r="I78" s="127">
        <v>39095.310398573441</v>
      </c>
      <c r="J78" s="127">
        <v>130548.50308449441</v>
      </c>
      <c r="K78" s="127">
        <v>82763.537127219126</v>
      </c>
      <c r="L78" s="127">
        <v>151835.26896329658</v>
      </c>
      <c r="M78" s="127">
        <v>36266.005593849855</v>
      </c>
      <c r="N78" s="127">
        <v>1098820.1134500336</v>
      </c>
    </row>
    <row r="79" spans="1:14" ht="15" customHeight="1" x14ac:dyDescent="0.25">
      <c r="A79" s="29"/>
      <c r="B79" s="29"/>
      <c r="C79" s="29"/>
      <c r="D79" s="29"/>
      <c r="E79" s="29"/>
      <c r="F79" s="29"/>
      <c r="G79" s="29"/>
      <c r="H79" s="29"/>
      <c r="I79" s="29"/>
      <c r="J79" s="29"/>
      <c r="K79" s="29"/>
      <c r="L79" s="29"/>
      <c r="M79" s="29"/>
      <c r="N79" s="29"/>
    </row>
    <row r="80" spans="1:14" ht="15" customHeight="1" x14ac:dyDescent="0.25">
      <c r="A80" s="29"/>
      <c r="B80" s="29"/>
      <c r="C80" s="29"/>
      <c r="D80" s="29"/>
      <c r="E80" s="29"/>
      <c r="F80" s="29"/>
      <c r="G80" s="29"/>
      <c r="H80" s="29"/>
      <c r="I80" s="29"/>
      <c r="J80" s="29"/>
      <c r="K80" s="29"/>
      <c r="L80" s="29"/>
      <c r="M80" s="29"/>
      <c r="N80" s="29"/>
    </row>
    <row r="81" spans="1:14" ht="15" customHeight="1" x14ac:dyDescent="0.25">
      <c r="A81" s="184" t="s">
        <v>6</v>
      </c>
      <c r="B81" s="185" t="s">
        <v>10</v>
      </c>
      <c r="C81" s="175">
        <v>10224989.135629153</v>
      </c>
      <c r="D81" s="175">
        <v>58459900.734518811</v>
      </c>
      <c r="E81" s="175">
        <v>43952349.043755777</v>
      </c>
      <c r="F81" s="175">
        <v>14146543.088595688</v>
      </c>
      <c r="G81" s="175">
        <v>63342511.662357748</v>
      </c>
      <c r="H81" s="175">
        <v>13141078.737110101</v>
      </c>
      <c r="I81" s="175">
        <v>17979308.921865754</v>
      </c>
      <c r="J81" s="175">
        <v>27815535.799759388</v>
      </c>
      <c r="K81" s="175">
        <v>23617762.412055656</v>
      </c>
      <c r="L81" s="175">
        <v>42962568.11951001</v>
      </c>
      <c r="M81" s="175">
        <v>9657115.6510385461</v>
      </c>
      <c r="N81" s="175">
        <v>281347314.2624408</v>
      </c>
    </row>
    <row r="82" spans="1:14" ht="15" customHeight="1" x14ac:dyDescent="0.25">
      <c r="A82" s="186" t="s">
        <v>7</v>
      </c>
      <c r="B82" s="187" t="s">
        <v>35</v>
      </c>
      <c r="C82" s="175">
        <v>8286512.5006839056</v>
      </c>
      <c r="D82" s="175">
        <v>42738177.35314811</v>
      </c>
      <c r="E82" s="175">
        <v>32924748.068889365</v>
      </c>
      <c r="F82" s="175">
        <v>8312996.1714839116</v>
      </c>
      <c r="G82" s="175">
        <v>37966540.202352814</v>
      </c>
      <c r="H82" s="175">
        <v>10865735.586409343</v>
      </c>
      <c r="I82" s="175">
        <v>14194730.399187168</v>
      </c>
      <c r="J82" s="175">
        <v>15518895.713800937</v>
      </c>
      <c r="K82" s="175">
        <v>17071728.733537666</v>
      </c>
      <c r="L82" s="175">
        <v>29993798.793823469</v>
      </c>
      <c r="M82" s="175">
        <v>6131670.9279692033</v>
      </c>
      <c r="N82" s="175">
        <v>191080786.38239658</v>
      </c>
    </row>
    <row r="83" spans="1:14" ht="15" customHeight="1" x14ac:dyDescent="0.25">
      <c r="A83" s="188" t="s">
        <v>8</v>
      </c>
      <c r="B83" s="189" t="s">
        <v>11</v>
      </c>
      <c r="C83" s="175">
        <v>226363.90946905402</v>
      </c>
      <c r="D83" s="175">
        <v>14463697.558250131</v>
      </c>
      <c r="E83" s="175">
        <v>9863073.3757474516</v>
      </c>
      <c r="F83" s="175">
        <v>2678396.9087886238</v>
      </c>
      <c r="G83" s="175">
        <v>21728652.843851846</v>
      </c>
      <c r="H83" s="175">
        <v>8952180.029740734</v>
      </c>
      <c r="I83" s="175">
        <v>11256821.69242448</v>
      </c>
      <c r="J83" s="175">
        <v>5551340.540438002</v>
      </c>
      <c r="K83" s="175">
        <v>13065585.226111138</v>
      </c>
      <c r="L83" s="175">
        <v>13964160.06155993</v>
      </c>
      <c r="M83" s="175">
        <v>3959856.3122630371</v>
      </c>
      <c r="N83" s="175">
        <v>95847055.082896978</v>
      </c>
    </row>
    <row r="84" spans="1:14" ht="15" customHeight="1" x14ac:dyDescent="0.25">
      <c r="A84" s="188" t="s">
        <v>61</v>
      </c>
      <c r="B84" s="189" t="s">
        <v>17</v>
      </c>
      <c r="C84" s="175">
        <v>687177.78884174663</v>
      </c>
      <c r="D84" s="175">
        <v>4994560.7392613962</v>
      </c>
      <c r="E84" s="175">
        <v>3909258.9634625786</v>
      </c>
      <c r="F84" s="175">
        <v>1076151.4124249197</v>
      </c>
      <c r="G84" s="175">
        <v>4642232.6184714958</v>
      </c>
      <c r="H84" s="175">
        <v>254628.28466842195</v>
      </c>
      <c r="I84" s="175">
        <v>205459.60248992546</v>
      </c>
      <c r="J84" s="175">
        <v>1635819.6842527098</v>
      </c>
      <c r="K84" s="175">
        <v>594189.35168656614</v>
      </c>
      <c r="L84" s="175">
        <v>1678991.8691568754</v>
      </c>
      <c r="M84" s="175">
        <v>300525.23802392033</v>
      </c>
      <c r="N84" s="175">
        <v>16069736.589277981</v>
      </c>
    </row>
    <row r="85" spans="1:14" ht="15" customHeight="1" x14ac:dyDescent="0.25">
      <c r="A85" s="188" t="s">
        <v>12</v>
      </c>
      <c r="B85" s="189" t="s">
        <v>18</v>
      </c>
      <c r="C85" s="175">
        <v>186076.9949122454</v>
      </c>
      <c r="D85" s="175">
        <v>2100384.554044554</v>
      </c>
      <c r="E85" s="175">
        <v>1791678.4316211459</v>
      </c>
      <c r="F85" s="175">
        <v>335893.84622312331</v>
      </c>
      <c r="G85" s="175">
        <v>890690.78899087512</v>
      </c>
      <c r="H85" s="175">
        <v>65636.568608130896</v>
      </c>
      <c r="I85" s="175">
        <v>143391.03396801781</v>
      </c>
      <c r="J85" s="175">
        <v>545016.8892521126</v>
      </c>
      <c r="K85" s="175">
        <v>169830.42806439241</v>
      </c>
      <c r="L85" s="175">
        <v>935819.63494441053</v>
      </c>
      <c r="M85" s="175">
        <v>92659.198305932936</v>
      </c>
      <c r="N85" s="175">
        <v>5465399.9373137951</v>
      </c>
    </row>
    <row r="86" spans="1:14" ht="15" customHeight="1" x14ac:dyDescent="0.25">
      <c r="A86" s="188" t="s">
        <v>62</v>
      </c>
      <c r="B86" s="189" t="s">
        <v>20</v>
      </c>
      <c r="C86" s="175">
        <v>314855.3353759973</v>
      </c>
      <c r="D86" s="175">
        <v>3762325.8002336724</v>
      </c>
      <c r="E86" s="175">
        <v>3249918.3930714186</v>
      </c>
      <c r="F86" s="175">
        <v>436976.98406666523</v>
      </c>
      <c r="G86" s="175">
        <v>1427119.8720750727</v>
      </c>
      <c r="H86" s="175">
        <v>242543.2836317464</v>
      </c>
      <c r="I86" s="175">
        <v>392048.53336651332</v>
      </c>
      <c r="J86" s="175">
        <v>771776.7562829986</v>
      </c>
      <c r="K86" s="175">
        <v>418413.48101101397</v>
      </c>
      <c r="L86" s="175">
        <v>1502839.8704543062</v>
      </c>
      <c r="M86" s="175">
        <v>222532.5449978114</v>
      </c>
      <c r="N86" s="175">
        <v>9491432.4614957962</v>
      </c>
    </row>
    <row r="87" spans="1:14" ht="15" customHeight="1" x14ac:dyDescent="0.25">
      <c r="A87" s="188" t="s">
        <v>63</v>
      </c>
      <c r="B87" s="189" t="s">
        <v>21</v>
      </c>
      <c r="C87" s="175">
        <v>753921.75748921884</v>
      </c>
      <c r="D87" s="175">
        <v>1847387.5540911241</v>
      </c>
      <c r="E87" s="175">
        <v>1540955.6771946675</v>
      </c>
      <c r="F87" s="175">
        <v>281062.28036916035</v>
      </c>
      <c r="G87" s="175">
        <v>902071.75795957958</v>
      </c>
      <c r="H87" s="175">
        <v>44810.533217372627</v>
      </c>
      <c r="I87" s="175">
        <v>285589.84360148828</v>
      </c>
      <c r="J87" s="175">
        <v>508269.54058386339</v>
      </c>
      <c r="K87" s="175">
        <v>254705.41795123939</v>
      </c>
      <c r="L87" s="175">
        <v>767187.47152196523</v>
      </c>
      <c r="M87" s="175">
        <v>128596.6452238585</v>
      </c>
      <c r="N87" s="175">
        <v>5773602.8020088691</v>
      </c>
    </row>
    <row r="88" spans="1:14" ht="15" customHeight="1" x14ac:dyDescent="0.25">
      <c r="A88" s="188" t="s">
        <v>64</v>
      </c>
      <c r="B88" s="189" t="s">
        <v>27</v>
      </c>
      <c r="C88" s="175">
        <v>454174.03228927829</v>
      </c>
      <c r="D88" s="175">
        <v>2592669.8929405669</v>
      </c>
      <c r="E88" s="175">
        <v>2320132.0605660696</v>
      </c>
      <c r="F88" s="175">
        <v>256938.7729118414</v>
      </c>
      <c r="G88" s="175">
        <v>887596.36712272721</v>
      </c>
      <c r="H88" s="175">
        <v>136687.21408268466</v>
      </c>
      <c r="I88" s="175">
        <v>194425.44119265923</v>
      </c>
      <c r="J88" s="175">
        <v>591000.42473419604</v>
      </c>
      <c r="K88" s="175">
        <v>309072.82193726895</v>
      </c>
      <c r="L88" s="175">
        <v>696014.81662781793</v>
      </c>
      <c r="M88" s="175">
        <v>93429.874811897636</v>
      </c>
      <c r="N88" s="175">
        <v>6212009.6586509366</v>
      </c>
    </row>
    <row r="89" spans="1:14" ht="15" customHeight="1" x14ac:dyDescent="0.25">
      <c r="A89" s="188" t="s">
        <v>65</v>
      </c>
      <c r="B89" s="189" t="s">
        <v>50</v>
      </c>
      <c r="C89" s="175">
        <v>962930.75684844831</v>
      </c>
      <c r="D89" s="175">
        <v>1126234.9325784657</v>
      </c>
      <c r="E89" s="175">
        <v>917862.9535340186</v>
      </c>
      <c r="F89" s="175">
        <v>230250.66994245106</v>
      </c>
      <c r="G89" s="175">
        <v>626164.62209291151</v>
      </c>
      <c r="H89" s="175">
        <v>84282.627265418516</v>
      </c>
      <c r="I89" s="175">
        <v>286119.54018263513</v>
      </c>
      <c r="J89" s="175">
        <v>559679.60874308064</v>
      </c>
      <c r="K89" s="175">
        <v>210426.55461508621</v>
      </c>
      <c r="L89" s="175">
        <v>913600.23780087777</v>
      </c>
      <c r="M89" s="175">
        <v>99395.393232062415</v>
      </c>
      <c r="N89" s="175">
        <v>5099084.9433014374</v>
      </c>
    </row>
    <row r="90" spans="1:14" ht="15" customHeight="1" x14ac:dyDescent="0.25">
      <c r="A90" s="188" t="s">
        <v>66</v>
      </c>
      <c r="B90" s="189" t="s">
        <v>24</v>
      </c>
      <c r="C90" s="175">
        <v>458251.45340320648</v>
      </c>
      <c r="D90" s="175">
        <v>647883.85622753622</v>
      </c>
      <c r="E90" s="175">
        <v>486085.91346964304</v>
      </c>
      <c r="F90" s="175">
        <v>186825.22775378005</v>
      </c>
      <c r="G90" s="175">
        <v>368155.93753016624</v>
      </c>
      <c r="H90" s="175">
        <v>35446.374887452679</v>
      </c>
      <c r="I90" s="175">
        <v>123928.48520992722</v>
      </c>
      <c r="J90" s="175">
        <v>367565.7820136174</v>
      </c>
      <c r="K90" s="175">
        <v>93523.53574399621</v>
      </c>
      <c r="L90" s="175">
        <v>556644.71734627499</v>
      </c>
      <c r="M90" s="175">
        <v>62861.094712760852</v>
      </c>
      <c r="N90" s="175">
        <v>2901086.4648287185</v>
      </c>
    </row>
    <row r="91" spans="1:14" ht="15" customHeight="1" x14ac:dyDescent="0.25">
      <c r="A91" s="188" t="s">
        <v>13</v>
      </c>
      <c r="B91" s="189" t="s">
        <v>25</v>
      </c>
      <c r="C91" s="175">
        <v>318583.92244937312</v>
      </c>
      <c r="D91" s="175">
        <v>656908.1710680722</v>
      </c>
      <c r="E91" s="175">
        <v>484138.00844457408</v>
      </c>
      <c r="F91" s="175">
        <v>146717.46632666828</v>
      </c>
      <c r="G91" s="175">
        <v>400563.30649453192</v>
      </c>
      <c r="H91" s="175">
        <v>73605.081069113512</v>
      </c>
      <c r="I91" s="175">
        <v>59099.077346694488</v>
      </c>
      <c r="J91" s="175">
        <v>386098.78750891658</v>
      </c>
      <c r="K91" s="175">
        <v>67249.7407987068</v>
      </c>
      <c r="L91" s="175">
        <v>602749.26870946318</v>
      </c>
      <c r="M91" s="175">
        <v>59897.950515682722</v>
      </c>
      <c r="N91" s="175">
        <v>2771472.7722872226</v>
      </c>
    </row>
    <row r="92" spans="1:14" ht="15" customHeight="1" x14ac:dyDescent="0.25">
      <c r="A92" s="188" t="s">
        <v>67</v>
      </c>
      <c r="B92" s="189" t="s">
        <v>26</v>
      </c>
      <c r="C92" s="175">
        <v>521288.88665219379</v>
      </c>
      <c r="D92" s="175">
        <v>1394844.0251068778</v>
      </c>
      <c r="E92" s="175">
        <v>1165374.3088342019</v>
      </c>
      <c r="F92" s="175">
        <v>371676.22911110986</v>
      </c>
      <c r="G92" s="175">
        <v>677387.11538018449</v>
      </c>
      <c r="H92" s="175">
        <v>101478.10370884469</v>
      </c>
      <c r="I92" s="175">
        <v>171808.87934063678</v>
      </c>
      <c r="J92" s="175">
        <v>779136.9064030475</v>
      </c>
      <c r="K92" s="175">
        <v>284990.16469437268</v>
      </c>
      <c r="L92" s="175">
        <v>1095175.4035717982</v>
      </c>
      <c r="M92" s="175">
        <v>143120.13554539045</v>
      </c>
      <c r="N92" s="175">
        <v>5540905.8495144574</v>
      </c>
    </row>
    <row r="93" spans="1:14" ht="15" customHeight="1" x14ac:dyDescent="0.25">
      <c r="A93" s="188" t="s">
        <v>14</v>
      </c>
      <c r="B93" s="189" t="s">
        <v>29</v>
      </c>
      <c r="C93" s="175">
        <v>1680263.0304460765</v>
      </c>
      <c r="D93" s="175">
        <v>3330996.8957756474</v>
      </c>
      <c r="E93" s="175">
        <v>2468886.0964323333</v>
      </c>
      <c r="F93" s="175">
        <v>941074.70185561024</v>
      </c>
      <c r="G93" s="175">
        <v>2489953.3310983828</v>
      </c>
      <c r="H93" s="175">
        <v>546530.27724970935</v>
      </c>
      <c r="I93" s="175">
        <v>549226.37712193059</v>
      </c>
      <c r="J93" s="175">
        <v>1503942.4229904949</v>
      </c>
      <c r="K93" s="175">
        <v>936046.10986157542</v>
      </c>
      <c r="L93" s="175">
        <v>2916944.2753022243</v>
      </c>
      <c r="M93" s="175">
        <v>461811.51988363377</v>
      </c>
      <c r="N93" s="175">
        <v>15356788.941585286</v>
      </c>
    </row>
    <row r="94" spans="1:14" ht="15" customHeight="1" x14ac:dyDescent="0.25">
      <c r="A94" s="188" t="s">
        <v>15</v>
      </c>
      <c r="B94" s="189" t="s">
        <v>717</v>
      </c>
      <c r="C94" s="175">
        <v>909794.12488033716</v>
      </c>
      <c r="D94" s="175">
        <v>1138920.0924781379</v>
      </c>
      <c r="E94" s="175">
        <v>820663.93283042521</v>
      </c>
      <c r="F94" s="175">
        <v>510070.73572187044</v>
      </c>
      <c r="G94" s="175">
        <v>1007352.4268059753</v>
      </c>
      <c r="H94" s="175">
        <v>97448.899644658857</v>
      </c>
      <c r="I94" s="175">
        <v>127033.14404109406</v>
      </c>
      <c r="J94" s="175">
        <v>875105.66899535095</v>
      </c>
      <c r="K94" s="175">
        <v>203482.90636377488</v>
      </c>
      <c r="L94" s="175">
        <v>1474102.3381123638</v>
      </c>
      <c r="M94" s="175">
        <v>156792.91126741038</v>
      </c>
      <c r="N94" s="175">
        <v>6500103.2483109729</v>
      </c>
    </row>
    <row r="95" spans="1:14" ht="15" customHeight="1" x14ac:dyDescent="0.25">
      <c r="A95" s="188" t="s">
        <v>68</v>
      </c>
      <c r="B95" s="189" t="s">
        <v>28</v>
      </c>
      <c r="C95" s="175">
        <v>272037.89532462391</v>
      </c>
      <c r="D95" s="175">
        <v>1803992.9753816801</v>
      </c>
      <c r="E95" s="175">
        <v>1546311.9504803717</v>
      </c>
      <c r="F95" s="175">
        <v>368853.34948403557</v>
      </c>
      <c r="G95" s="175">
        <v>872403.38080827403</v>
      </c>
      <c r="H95" s="175">
        <v>132298.52139702952</v>
      </c>
      <c r="I95" s="175">
        <v>229778.26643149366</v>
      </c>
      <c r="J95" s="175">
        <v>597945.56584461802</v>
      </c>
      <c r="K95" s="175">
        <v>243523.38697347284</v>
      </c>
      <c r="L95" s="175">
        <v>1381216.2974809194</v>
      </c>
      <c r="M95" s="175">
        <v>154930.23022813126</v>
      </c>
      <c r="N95" s="175">
        <v>6056979.8693542797</v>
      </c>
    </row>
    <row r="96" spans="1:14" ht="15" customHeight="1" x14ac:dyDescent="0.25">
      <c r="A96" s="188" t="s">
        <v>69</v>
      </c>
      <c r="B96" s="189" t="s">
        <v>19</v>
      </c>
      <c r="C96" s="175">
        <v>540792.61230210506</v>
      </c>
      <c r="D96" s="175">
        <v>2877370.3057102528</v>
      </c>
      <c r="E96" s="175">
        <v>2360408.0032004663</v>
      </c>
      <c r="F96" s="175">
        <v>492107.58650405228</v>
      </c>
      <c r="G96" s="175">
        <v>1046195.8336707929</v>
      </c>
      <c r="H96" s="175">
        <v>98159.787238025907</v>
      </c>
      <c r="I96" s="175">
        <v>170000.48246967263</v>
      </c>
      <c r="J96" s="175">
        <v>846197.13575792871</v>
      </c>
      <c r="K96" s="175">
        <v>220689.60772506046</v>
      </c>
      <c r="L96" s="175">
        <v>1508352.5312342434</v>
      </c>
      <c r="M96" s="175">
        <v>195261.87895767341</v>
      </c>
      <c r="N96" s="175">
        <v>7995127.7615698073</v>
      </c>
    </row>
    <row r="97" spans="1:14" ht="15" customHeight="1" x14ac:dyDescent="0.25">
      <c r="A97" s="186" t="s">
        <v>9</v>
      </c>
      <c r="B97" s="190" t="s">
        <v>36</v>
      </c>
      <c r="C97" s="175">
        <v>1938476.6349452501</v>
      </c>
      <c r="D97" s="175">
        <v>15721723.381370693</v>
      </c>
      <c r="E97" s="175">
        <v>11027600.974866407</v>
      </c>
      <c r="F97" s="175">
        <v>5833546.9171117777</v>
      </c>
      <c r="G97" s="175">
        <v>25375971.460004926</v>
      </c>
      <c r="H97" s="175">
        <v>2275343.1507007554</v>
      </c>
      <c r="I97" s="175">
        <v>3784578.5226785867</v>
      </c>
      <c r="J97" s="175">
        <v>12296640.085958451</v>
      </c>
      <c r="K97" s="175">
        <v>6546033.6785179907</v>
      </c>
      <c r="L97" s="175">
        <v>12968769.325686533</v>
      </c>
      <c r="M97" s="175">
        <v>3525444.7230693433</v>
      </c>
      <c r="N97" s="175">
        <v>90266527.880044311</v>
      </c>
    </row>
    <row r="98" spans="1:14" ht="15" customHeight="1" x14ac:dyDescent="0.25">
      <c r="A98" s="188" t="s">
        <v>70</v>
      </c>
      <c r="B98" s="189" t="s">
        <v>22</v>
      </c>
      <c r="C98" s="175">
        <v>256706.98437644419</v>
      </c>
      <c r="D98" s="175">
        <v>6871335.426913362</v>
      </c>
      <c r="E98" s="175">
        <v>5523946.4941060888</v>
      </c>
      <c r="F98" s="175">
        <v>1326817.5398274858</v>
      </c>
      <c r="G98" s="175">
        <v>5998861.4342918517</v>
      </c>
      <c r="H98" s="175">
        <v>589392.24112698413</v>
      </c>
      <c r="I98" s="175">
        <v>839109.53936071927</v>
      </c>
      <c r="J98" s="175">
        <v>2897391.3456653566</v>
      </c>
      <c r="K98" s="175">
        <v>1700128.4880780911</v>
      </c>
      <c r="L98" s="175">
        <v>2961152.3204360679</v>
      </c>
      <c r="M98" s="175">
        <v>851331.0019571489</v>
      </c>
      <c r="N98" s="175">
        <v>24292226.322033517</v>
      </c>
    </row>
    <row r="99" spans="1:14" ht="15" customHeight="1" x14ac:dyDescent="0.25">
      <c r="A99" s="188" t="s">
        <v>71</v>
      </c>
      <c r="B99" s="189" t="s">
        <v>23</v>
      </c>
      <c r="C99" s="175">
        <v>298618.53701805515</v>
      </c>
      <c r="D99" s="175">
        <v>290180.6522470268</v>
      </c>
      <c r="E99" s="175">
        <v>117508.45992857068</v>
      </c>
      <c r="F99" s="175">
        <v>272011.79108896066</v>
      </c>
      <c r="G99" s="175">
        <v>461168.7221841531</v>
      </c>
      <c r="H99" s="175">
        <v>27673.60013703207</v>
      </c>
      <c r="I99" s="175">
        <v>45233.354905168024</v>
      </c>
      <c r="J99" s="175">
        <v>420609.2505041479</v>
      </c>
      <c r="K99" s="175">
        <v>66012.004016929801</v>
      </c>
      <c r="L99" s="175">
        <v>478434.03851079242</v>
      </c>
      <c r="M99" s="175">
        <v>84820.018365292926</v>
      </c>
      <c r="N99" s="175">
        <v>2444761.9689775589</v>
      </c>
    </row>
    <row r="100" spans="1:14" ht="15" customHeight="1" x14ac:dyDescent="0.25">
      <c r="A100" s="188" t="s">
        <v>72</v>
      </c>
      <c r="B100" s="189" t="s">
        <v>30</v>
      </c>
      <c r="C100" s="175">
        <v>464255.69827728497</v>
      </c>
      <c r="D100" s="175">
        <v>900014.51440453751</v>
      </c>
      <c r="E100" s="175">
        <v>519424.25166448642</v>
      </c>
      <c r="F100" s="175">
        <v>662841.39111346437</v>
      </c>
      <c r="G100" s="175">
        <v>2173315.5298923464</v>
      </c>
      <c r="H100" s="175">
        <v>118687.09903487132</v>
      </c>
      <c r="I100" s="175">
        <v>450357.04002223868</v>
      </c>
      <c r="J100" s="175">
        <v>1782882.9257396418</v>
      </c>
      <c r="K100" s="175">
        <v>696212.65565871575</v>
      </c>
      <c r="L100" s="175">
        <v>1513234.4945180642</v>
      </c>
      <c r="M100" s="175">
        <v>344689.75032723037</v>
      </c>
      <c r="N100" s="175">
        <v>9106491.0989883952</v>
      </c>
    </row>
    <row r="101" spans="1:14" ht="15" customHeight="1" x14ac:dyDescent="0.25">
      <c r="A101" s="188" t="s">
        <v>73</v>
      </c>
      <c r="B101" s="189" t="s">
        <v>31</v>
      </c>
      <c r="C101" s="175">
        <v>89929.69381702345</v>
      </c>
      <c r="D101" s="175">
        <v>788505.53788946371</v>
      </c>
      <c r="E101" s="175">
        <v>530870.66223521414</v>
      </c>
      <c r="F101" s="175">
        <v>413032.0683984218</v>
      </c>
      <c r="G101" s="175">
        <v>1278024.5038401186</v>
      </c>
      <c r="H101" s="175">
        <v>90944.868741891652</v>
      </c>
      <c r="I101" s="175">
        <v>228836.83660447181</v>
      </c>
      <c r="J101" s="175">
        <v>1043219.6943285125</v>
      </c>
      <c r="K101" s="175">
        <v>326625.01470199786</v>
      </c>
      <c r="L101" s="175">
        <v>891963.72040880402</v>
      </c>
      <c r="M101" s="175">
        <v>285337.92253564467</v>
      </c>
      <c r="N101" s="175">
        <v>5436419.8612663504</v>
      </c>
    </row>
    <row r="102" spans="1:14" ht="15" customHeight="1" x14ac:dyDescent="0.25">
      <c r="A102" s="188" t="s">
        <v>74</v>
      </c>
      <c r="B102" s="189" t="s">
        <v>32</v>
      </c>
      <c r="C102" s="175">
        <v>360692.57171133382</v>
      </c>
      <c r="D102" s="175">
        <v>2666138.1408273731</v>
      </c>
      <c r="E102" s="175">
        <v>1758300.458627637</v>
      </c>
      <c r="F102" s="175">
        <v>1377941.1114147212</v>
      </c>
      <c r="G102" s="175">
        <v>6389751.5448381044</v>
      </c>
      <c r="H102" s="175">
        <v>794114.41557365668</v>
      </c>
      <c r="I102" s="175">
        <v>1295205.579320973</v>
      </c>
      <c r="J102" s="175">
        <v>3346209.8192946799</v>
      </c>
      <c r="K102" s="175">
        <v>1914677.7819874764</v>
      </c>
      <c r="L102" s="175">
        <v>4094601.6180845662</v>
      </c>
      <c r="M102" s="175">
        <v>1155641.0358039131</v>
      </c>
      <c r="N102" s="175">
        <v>23394973.618856795</v>
      </c>
    </row>
    <row r="103" spans="1:14" ht="15" customHeight="1" x14ac:dyDescent="0.25">
      <c r="A103" s="188" t="s">
        <v>75</v>
      </c>
      <c r="B103" s="189" t="s">
        <v>33</v>
      </c>
      <c r="C103" s="175">
        <v>269558.57073584886</v>
      </c>
      <c r="D103" s="175">
        <v>3730363.3701541331</v>
      </c>
      <c r="E103" s="175">
        <v>2432852.6461137789</v>
      </c>
      <c r="F103" s="175">
        <v>1123828.5415960406</v>
      </c>
      <c r="G103" s="175">
        <v>5635186.4274184648</v>
      </c>
      <c r="H103" s="175">
        <v>465121.10677769716</v>
      </c>
      <c r="I103" s="175">
        <v>631272.5562669643</v>
      </c>
      <c r="J103" s="175">
        <v>1822709.3539359879</v>
      </c>
      <c r="K103" s="175">
        <v>1218795.8635897469</v>
      </c>
      <c r="L103" s="175">
        <v>1885380.2997242792</v>
      </c>
      <c r="M103" s="175">
        <v>530378.77493325155</v>
      </c>
      <c r="N103" s="175">
        <v>17312594.865132418</v>
      </c>
    </row>
    <row r="104" spans="1:14" ht="15" customHeight="1" x14ac:dyDescent="0.25">
      <c r="A104" s="188" t="s">
        <v>16</v>
      </c>
      <c r="B104" s="189" t="s">
        <v>34</v>
      </c>
      <c r="C104" s="175">
        <v>198714.5790092597</v>
      </c>
      <c r="D104" s="175">
        <v>475185.73893479898</v>
      </c>
      <c r="E104" s="175">
        <v>144698.00219063071</v>
      </c>
      <c r="F104" s="175">
        <v>657074.47367268335</v>
      </c>
      <c r="G104" s="175">
        <v>3439663.2975398866</v>
      </c>
      <c r="H104" s="175">
        <v>189409.81930862271</v>
      </c>
      <c r="I104" s="175">
        <v>294563.6161980516</v>
      </c>
      <c r="J104" s="175">
        <v>983617.69649012317</v>
      </c>
      <c r="K104" s="175">
        <v>623581.87048503256</v>
      </c>
      <c r="L104" s="175">
        <v>1144002.8340039582</v>
      </c>
      <c r="M104" s="175">
        <v>273246.21914686175</v>
      </c>
      <c r="N104" s="175">
        <v>8279060.1447892785</v>
      </c>
    </row>
    <row r="105" spans="1:14" ht="15" customHeight="1" x14ac:dyDescent="0.25">
      <c r="A105" s="29"/>
      <c r="B105" s="29"/>
      <c r="C105" s="29"/>
      <c r="D105" s="29"/>
      <c r="E105" s="29"/>
      <c r="F105" s="29"/>
      <c r="G105" s="29"/>
      <c r="H105" s="29"/>
      <c r="I105" s="29"/>
      <c r="J105" s="29"/>
      <c r="K105" s="29"/>
      <c r="L105" s="29"/>
      <c r="M105" s="29"/>
      <c r="N105" s="29"/>
    </row>
    <row r="106" spans="1:14" ht="15" customHeight="1" x14ac:dyDescent="0.25">
      <c r="A106" s="29"/>
      <c r="B106" s="29"/>
      <c r="C106" s="29"/>
      <c r="D106" s="29"/>
      <c r="E106" s="29"/>
      <c r="F106" s="29"/>
      <c r="G106" s="29"/>
      <c r="H106" s="29"/>
      <c r="I106" s="29"/>
      <c r="J106" s="29"/>
      <c r="K106" s="29"/>
      <c r="L106" s="29"/>
      <c r="M106" s="29"/>
      <c r="N106" s="29"/>
    </row>
    <row r="107" spans="1:14" ht="15" customHeight="1" x14ac:dyDescent="0.25">
      <c r="A107" s="130" t="s">
        <v>203</v>
      </c>
      <c r="B107" s="102"/>
      <c r="C107" s="102"/>
      <c r="D107" s="102"/>
      <c r="E107" s="102"/>
      <c r="F107" s="102"/>
      <c r="G107" s="102"/>
      <c r="H107" s="102"/>
      <c r="I107" s="88"/>
      <c r="J107" s="29"/>
      <c r="K107" s="29"/>
      <c r="L107" s="29"/>
      <c r="M107" s="29"/>
      <c r="N107" s="29"/>
    </row>
    <row r="108" spans="1:14" ht="15" customHeight="1" x14ac:dyDescent="0.25">
      <c r="A108" s="105" t="s">
        <v>259</v>
      </c>
      <c r="B108" s="102"/>
      <c r="C108" s="102"/>
      <c r="D108" s="102"/>
      <c r="E108" s="102"/>
      <c r="F108" s="102"/>
      <c r="G108" s="102"/>
      <c r="H108" s="102"/>
      <c r="I108" s="102"/>
      <c r="J108" s="3"/>
      <c r="K108" s="3"/>
      <c r="L108" s="3"/>
      <c r="M108" s="3"/>
      <c r="N108" s="3"/>
    </row>
    <row r="109" spans="1:14" ht="15" customHeight="1" x14ac:dyDescent="0.25">
      <c r="A109" s="104"/>
      <c r="B109" s="111" t="s">
        <v>128</v>
      </c>
      <c r="C109" s="102"/>
      <c r="D109" s="102"/>
      <c r="E109" s="102"/>
      <c r="F109" s="102"/>
      <c r="G109" s="102"/>
      <c r="H109" s="102"/>
      <c r="I109" s="102"/>
      <c r="J109" s="3"/>
      <c r="K109" s="3"/>
      <c r="L109" s="3"/>
      <c r="M109" s="3"/>
      <c r="N109" s="3"/>
    </row>
    <row r="110" spans="1:14" ht="15" customHeight="1" x14ac:dyDescent="0.25">
      <c r="A110" s="23" t="s">
        <v>6</v>
      </c>
      <c r="B110" s="24" t="s">
        <v>10</v>
      </c>
      <c r="C110" s="145">
        <v>100</v>
      </c>
      <c r="D110" s="145">
        <v>100</v>
      </c>
      <c r="E110" s="145">
        <v>100</v>
      </c>
      <c r="F110" s="145">
        <v>100</v>
      </c>
      <c r="G110" s="145">
        <v>100</v>
      </c>
      <c r="H110" s="145">
        <v>100</v>
      </c>
      <c r="I110" s="145">
        <v>100</v>
      </c>
      <c r="J110" s="145">
        <v>100</v>
      </c>
      <c r="K110" s="145">
        <v>100</v>
      </c>
      <c r="L110" s="145">
        <v>100</v>
      </c>
      <c r="M110" s="145">
        <v>100</v>
      </c>
      <c r="N110" s="145">
        <v>100</v>
      </c>
    </row>
    <row r="111" spans="1:14" ht="15" customHeight="1" x14ac:dyDescent="0.25">
      <c r="A111" s="32" t="s">
        <v>7</v>
      </c>
      <c r="B111" s="33" t="s">
        <v>35</v>
      </c>
      <c r="C111" s="145">
        <v>81.041773157581218</v>
      </c>
      <c r="D111" s="145">
        <v>73.106825047878516</v>
      </c>
      <c r="E111" s="145">
        <v>74.910098743782456</v>
      </c>
      <c r="F111" s="145">
        <v>58.763445736686549</v>
      </c>
      <c r="G111" s="145">
        <v>59.938482396672967</v>
      </c>
      <c r="H111" s="145">
        <v>82.685263544801387</v>
      </c>
      <c r="I111" s="145">
        <v>78.950367118527424</v>
      </c>
      <c r="J111" s="145">
        <v>55.792186875419382</v>
      </c>
      <c r="K111" s="145">
        <v>72.283429885057274</v>
      </c>
      <c r="L111" s="145">
        <v>69.813793976163169</v>
      </c>
      <c r="M111" s="145">
        <v>63.493812744282408</v>
      </c>
      <c r="N111" s="145">
        <v>67.916335680445258</v>
      </c>
    </row>
    <row r="112" spans="1:14" ht="15" customHeight="1" x14ac:dyDescent="0.25">
      <c r="A112" s="35" t="s">
        <v>8</v>
      </c>
      <c r="B112" s="36" t="s">
        <v>11</v>
      </c>
      <c r="C112" s="145">
        <v>2.213830317728994</v>
      </c>
      <c r="D112" s="145">
        <v>24.741228391634532</v>
      </c>
      <c r="E112" s="145">
        <v>22.440378251293218</v>
      </c>
      <c r="F112" s="145">
        <v>18.933225537960769</v>
      </c>
      <c r="G112" s="145">
        <v>34.303427940582331</v>
      </c>
      <c r="H112" s="145">
        <v>68.123631315441301</v>
      </c>
      <c r="I112" s="145">
        <v>62.609868606987227</v>
      </c>
      <c r="J112" s="145">
        <v>19.957697670831926</v>
      </c>
      <c r="K112" s="145">
        <v>55.321012203263699</v>
      </c>
      <c r="L112" s="145">
        <v>32.503085063992202</v>
      </c>
      <c r="M112" s="145">
        <v>41.004544787005685</v>
      </c>
      <c r="N112" s="145">
        <v>34.067165465631867</v>
      </c>
    </row>
    <row r="113" spans="1:14" ht="15" customHeight="1" x14ac:dyDescent="0.25">
      <c r="A113" s="35" t="s">
        <v>61</v>
      </c>
      <c r="B113" s="36" t="s">
        <v>17</v>
      </c>
      <c r="C113" s="145">
        <v>6.7205723128571702</v>
      </c>
      <c r="D113" s="145">
        <v>8.543566917677401</v>
      </c>
      <c r="E113" s="145">
        <v>8.8943117910963174</v>
      </c>
      <c r="F113" s="145">
        <v>7.6071688021963793</v>
      </c>
      <c r="G113" s="145">
        <v>7.3287788826823768</v>
      </c>
      <c r="H113" s="145">
        <v>1.9376513128207473</v>
      </c>
      <c r="I113" s="145">
        <v>1.1427558388523669</v>
      </c>
      <c r="J113" s="145">
        <v>5.8809569444528194</v>
      </c>
      <c r="K113" s="145">
        <v>2.5158579433556456</v>
      </c>
      <c r="L113" s="145">
        <v>3.9080342322330068</v>
      </c>
      <c r="M113" s="145">
        <v>3.1119564980212409</v>
      </c>
      <c r="N113" s="145">
        <v>5.7117078339294638</v>
      </c>
    </row>
    <row r="114" spans="1:14" ht="15" customHeight="1" x14ac:dyDescent="0.25">
      <c r="A114" s="35" t="s">
        <v>12</v>
      </c>
      <c r="B114" s="36" t="s">
        <v>18</v>
      </c>
      <c r="C114" s="145">
        <v>1.8198258447420432</v>
      </c>
      <c r="D114" s="145">
        <v>3.5928637025624308</v>
      </c>
      <c r="E114" s="145">
        <v>4.0764110920157668</v>
      </c>
      <c r="F114" s="145">
        <v>2.3743881746905777</v>
      </c>
      <c r="G114" s="145">
        <v>1.4061500966975105</v>
      </c>
      <c r="H114" s="145">
        <v>0.49947626006360313</v>
      </c>
      <c r="I114" s="145">
        <v>0.79753362374029335</v>
      </c>
      <c r="J114" s="145">
        <v>1.9593974143644828</v>
      </c>
      <c r="K114" s="145">
        <v>0.71907924680325641</v>
      </c>
      <c r="L114" s="145">
        <v>2.1782208929904257</v>
      </c>
      <c r="M114" s="145">
        <v>0.95949144293377242</v>
      </c>
      <c r="N114" s="145">
        <v>1.9425811657884422</v>
      </c>
    </row>
    <row r="115" spans="1:14" ht="15" customHeight="1" x14ac:dyDescent="0.25">
      <c r="A115" s="35" t="s">
        <v>62</v>
      </c>
      <c r="B115" s="36" t="s">
        <v>20</v>
      </c>
      <c r="C115" s="145">
        <v>3.0792730554488159</v>
      </c>
      <c r="D115" s="145">
        <v>6.4357375790276228</v>
      </c>
      <c r="E115" s="145">
        <v>7.3941858939917768</v>
      </c>
      <c r="F115" s="145">
        <v>3.0889312062318353</v>
      </c>
      <c r="G115" s="145">
        <v>2.2530206564624762</v>
      </c>
      <c r="H115" s="145">
        <v>1.845687774069946</v>
      </c>
      <c r="I115" s="145">
        <v>2.180553963838503</v>
      </c>
      <c r="J115" s="145">
        <v>2.7746248062195318</v>
      </c>
      <c r="K115" s="145">
        <v>1.7716050898938476</v>
      </c>
      <c r="L115" s="145">
        <v>3.4980215015867318</v>
      </c>
      <c r="M115" s="145">
        <v>2.304337579035618</v>
      </c>
      <c r="N115" s="145">
        <v>3.3735642674883297</v>
      </c>
    </row>
    <row r="116" spans="1:14" ht="15" customHeight="1" x14ac:dyDescent="0.25">
      <c r="A116" s="35" t="s">
        <v>63</v>
      </c>
      <c r="B116" s="36" t="s">
        <v>21</v>
      </c>
      <c r="C116" s="145">
        <v>7.3733257560359187</v>
      </c>
      <c r="D116" s="145">
        <v>3.1600935528108032</v>
      </c>
      <c r="E116" s="145">
        <v>3.5059688747479778</v>
      </c>
      <c r="F116" s="145">
        <v>1.9867912507596299</v>
      </c>
      <c r="G116" s="145">
        <v>1.4241174438550874</v>
      </c>
      <c r="H116" s="145">
        <v>0.34099585059808463</v>
      </c>
      <c r="I116" s="145">
        <v>1.5884361564874427</v>
      </c>
      <c r="J116" s="145">
        <v>1.827286535994967</v>
      </c>
      <c r="K116" s="145">
        <v>1.0784485570962696</v>
      </c>
      <c r="L116" s="145">
        <v>1.7857113880805766</v>
      </c>
      <c r="M116" s="145">
        <v>1.3316258173839819</v>
      </c>
      <c r="N116" s="145">
        <v>2.0521265031957099</v>
      </c>
    </row>
    <row r="117" spans="1:14" ht="15" customHeight="1" x14ac:dyDescent="0.25">
      <c r="A117" s="35" t="s">
        <v>64</v>
      </c>
      <c r="B117" s="36" t="s">
        <v>27</v>
      </c>
      <c r="C117" s="145">
        <v>4.4418045463412854</v>
      </c>
      <c r="D117" s="145">
        <v>4.4349543197388179</v>
      </c>
      <c r="E117" s="145">
        <v>5.2787441650873186</v>
      </c>
      <c r="F117" s="145">
        <v>1.8162654388616954</v>
      </c>
      <c r="G117" s="145">
        <v>1.4012648754030936</v>
      </c>
      <c r="H117" s="145">
        <v>1.0401521581077144</v>
      </c>
      <c r="I117" s="145">
        <v>1.081384396016503</v>
      </c>
      <c r="J117" s="145">
        <v>2.1247134298930468</v>
      </c>
      <c r="K117" s="145">
        <v>1.3086456563704916</v>
      </c>
      <c r="L117" s="145">
        <v>1.6200493757535555</v>
      </c>
      <c r="M117" s="145">
        <v>0.9674718434365025</v>
      </c>
      <c r="N117" s="145">
        <v>2.2079505805612114</v>
      </c>
    </row>
    <row r="118" spans="1:14" ht="15" customHeight="1" x14ac:dyDescent="0.25">
      <c r="A118" s="35" t="s">
        <v>65</v>
      </c>
      <c r="B118" s="36" t="s">
        <v>50</v>
      </c>
      <c r="C118" s="145">
        <v>9.4174257211980716</v>
      </c>
      <c r="D118" s="145">
        <v>1.9265084586663657</v>
      </c>
      <c r="E118" s="145">
        <v>2.0883137613879543</v>
      </c>
      <c r="F118" s="145">
        <v>1.6276108481093787</v>
      </c>
      <c r="G118" s="145">
        <v>0.98853772239192639</v>
      </c>
      <c r="H118" s="145">
        <v>0.64136764531671475</v>
      </c>
      <c r="I118" s="145">
        <v>1.5913823018785078</v>
      </c>
      <c r="J118" s="145">
        <v>2.0121115507971696</v>
      </c>
      <c r="K118" s="145">
        <v>0.89096736152987233</v>
      </c>
      <c r="L118" s="145">
        <v>2.1265028553681757</v>
      </c>
      <c r="M118" s="145">
        <v>1.0292451371996691</v>
      </c>
      <c r="N118" s="145">
        <v>1.8123808846972005</v>
      </c>
    </row>
    <row r="119" spans="1:14" ht="15" customHeight="1" x14ac:dyDescent="0.25">
      <c r="A119" s="35" t="s">
        <v>66</v>
      </c>
      <c r="B119" s="36" t="s">
        <v>24</v>
      </c>
      <c r="C119" s="145">
        <v>4.4816815678211457</v>
      </c>
      <c r="D119" s="145">
        <v>1.1082534319887758</v>
      </c>
      <c r="E119" s="145">
        <v>1.1059384175023983</v>
      </c>
      <c r="F119" s="145">
        <v>1.3206422698729146</v>
      </c>
      <c r="G119" s="145">
        <v>0.58121461853706158</v>
      </c>
      <c r="H119" s="145">
        <v>0.26973717756787308</v>
      </c>
      <c r="I119" s="145">
        <v>0.68928391935693434</v>
      </c>
      <c r="J119" s="145">
        <v>1.3214405958586528</v>
      </c>
      <c r="K119" s="145">
        <v>0.39598813008745165</v>
      </c>
      <c r="L119" s="145">
        <v>1.295650473681748</v>
      </c>
      <c r="M119" s="145">
        <v>0.65093032934736184</v>
      </c>
      <c r="N119" s="145">
        <v>1.0311406285977851</v>
      </c>
    </row>
    <row r="120" spans="1:14" ht="15" customHeight="1" x14ac:dyDescent="0.25">
      <c r="A120" s="35" t="s">
        <v>13</v>
      </c>
      <c r="B120" s="36" t="s">
        <v>25</v>
      </c>
      <c r="C120" s="145">
        <v>3.1157384934450625</v>
      </c>
      <c r="D120" s="145">
        <v>1.1236901924470557</v>
      </c>
      <c r="E120" s="145">
        <v>1.1015065610318151</v>
      </c>
      <c r="F120" s="145">
        <v>1.0371259282767484</v>
      </c>
      <c r="G120" s="145">
        <v>0.63237673401664762</v>
      </c>
      <c r="H120" s="145">
        <v>0.56011445134450399</v>
      </c>
      <c r="I120" s="145">
        <v>0.32870605652045076</v>
      </c>
      <c r="J120" s="145">
        <v>1.3880688486045858</v>
      </c>
      <c r="K120" s="145">
        <v>0.28474221912055164</v>
      </c>
      <c r="L120" s="145">
        <v>1.402963777753651</v>
      </c>
      <c r="M120" s="145">
        <v>0.62024679707797814</v>
      </c>
      <c r="N120" s="145">
        <v>0.98507170027647506</v>
      </c>
    </row>
    <row r="121" spans="1:14" ht="15" customHeight="1" x14ac:dyDescent="0.25">
      <c r="A121" s="35" t="s">
        <v>67</v>
      </c>
      <c r="B121" s="36" t="s">
        <v>26</v>
      </c>
      <c r="C121" s="145">
        <v>5.098185237534909</v>
      </c>
      <c r="D121" s="145">
        <v>2.3859842517373013</v>
      </c>
      <c r="E121" s="145">
        <v>2.6514494314605113</v>
      </c>
      <c r="F121" s="145">
        <v>2.6273290003318093</v>
      </c>
      <c r="G121" s="145">
        <v>1.0694036242057201</v>
      </c>
      <c r="H121" s="145">
        <v>0.77222049832387729</v>
      </c>
      <c r="I121" s="145">
        <v>0.95559223153282247</v>
      </c>
      <c r="J121" s="145">
        <v>2.8010853790915906</v>
      </c>
      <c r="K121" s="145">
        <v>1.2066772445339691</v>
      </c>
      <c r="L121" s="145">
        <v>2.5491385908899176</v>
      </c>
      <c r="M121" s="145">
        <v>1.482017413035734</v>
      </c>
      <c r="N121" s="145">
        <v>1.9694184264883012</v>
      </c>
    </row>
    <row r="122" spans="1:14" ht="15" customHeight="1" x14ac:dyDescent="0.25">
      <c r="A122" s="35" t="s">
        <v>14</v>
      </c>
      <c r="B122" s="36" t="s">
        <v>29</v>
      </c>
      <c r="C122" s="145">
        <v>16.43290773377128</v>
      </c>
      <c r="D122" s="145">
        <v>5.6979174680821751</v>
      </c>
      <c r="E122" s="145">
        <v>5.6171880460234105</v>
      </c>
      <c r="F122" s="145">
        <v>6.6523298021427051</v>
      </c>
      <c r="G122" s="145">
        <v>3.930935584573727</v>
      </c>
      <c r="H122" s="145">
        <v>4.1589453056568377</v>
      </c>
      <c r="I122" s="145">
        <v>3.0547691210421459</v>
      </c>
      <c r="J122" s="145">
        <v>5.4068432613241422</v>
      </c>
      <c r="K122" s="145">
        <v>3.9633141088072414</v>
      </c>
      <c r="L122" s="145">
        <v>6.7895016591840847</v>
      </c>
      <c r="M122" s="145">
        <v>4.7820854235495212</v>
      </c>
      <c r="N122" s="145">
        <v>5.4583030166267994</v>
      </c>
    </row>
    <row r="123" spans="1:14" ht="15" customHeight="1" x14ac:dyDescent="0.25">
      <c r="A123" s="35" t="s">
        <v>15</v>
      </c>
      <c r="B123" s="36" t="s">
        <v>717</v>
      </c>
      <c r="C123" s="145">
        <v>8.8977515067487314</v>
      </c>
      <c r="D123" s="145">
        <v>1.9482073663625639</v>
      </c>
      <c r="E123" s="145">
        <v>1.8671673998889839</v>
      </c>
      <c r="F123" s="145">
        <v>3.605621051923749</v>
      </c>
      <c r="G123" s="145">
        <v>1.5903259917693</v>
      </c>
      <c r="H123" s="145">
        <v>0.74155936201390715</v>
      </c>
      <c r="I123" s="145">
        <v>0.70655187356284399</v>
      </c>
      <c r="J123" s="145">
        <v>3.1461039445550454</v>
      </c>
      <c r="K123" s="145">
        <v>0.86156725101065157</v>
      </c>
      <c r="L123" s="145">
        <v>3.431131802949531</v>
      </c>
      <c r="M123" s="145">
        <v>1.6235998090231893</v>
      </c>
      <c r="N123" s="145">
        <v>2.3103484265883831</v>
      </c>
    </row>
    <row r="124" spans="1:14" ht="15" customHeight="1" x14ac:dyDescent="0.25">
      <c r="A124" s="35" t="s">
        <v>68</v>
      </c>
      <c r="B124" s="36" t="s">
        <v>28</v>
      </c>
      <c r="C124" s="145">
        <v>2.6605201405711334</v>
      </c>
      <c r="D124" s="145">
        <v>3.0858639045147687</v>
      </c>
      <c r="E124" s="145">
        <v>3.5181554208649364</v>
      </c>
      <c r="F124" s="145">
        <v>2.6073744459972596</v>
      </c>
      <c r="G124" s="145">
        <v>1.3772794256384266</v>
      </c>
      <c r="H124" s="145">
        <v>1.0067554121216973</v>
      </c>
      <c r="I124" s="145">
        <v>1.2780150084191839</v>
      </c>
      <c r="J124" s="145">
        <v>2.1496819983952644</v>
      </c>
      <c r="K124" s="145">
        <v>1.0311027045016197</v>
      </c>
      <c r="L124" s="145">
        <v>3.2149295489942711</v>
      </c>
      <c r="M124" s="145">
        <v>1.6043116374139077</v>
      </c>
      <c r="N124" s="145">
        <v>2.152847943557878</v>
      </c>
    </row>
    <row r="125" spans="1:14" ht="15" customHeight="1" x14ac:dyDescent="0.25">
      <c r="A125" s="35" t="s">
        <v>69</v>
      </c>
      <c r="B125" s="36" t="s">
        <v>19</v>
      </c>
      <c r="C125" s="145">
        <v>5.2889309233366681</v>
      </c>
      <c r="D125" s="145">
        <v>4.9219555106279076</v>
      </c>
      <c r="E125" s="145">
        <v>5.3703796373900641</v>
      </c>
      <c r="F125" s="145">
        <v>3.4786419793311012</v>
      </c>
      <c r="G125" s="145">
        <v>1.651648799857286</v>
      </c>
      <c r="H125" s="145">
        <v>0.74696902135457832</v>
      </c>
      <c r="I125" s="145">
        <v>0.94553402029220646</v>
      </c>
      <c r="J125" s="145">
        <v>3.042174495036146</v>
      </c>
      <c r="K125" s="145">
        <v>0.93442216868271033</v>
      </c>
      <c r="L125" s="145">
        <v>3.5108528127052905</v>
      </c>
      <c r="M125" s="145">
        <v>2.0219482298182325</v>
      </c>
      <c r="N125" s="145">
        <v>2.841728837017421</v>
      </c>
    </row>
    <row r="126" spans="1:14" ht="15" customHeight="1" x14ac:dyDescent="0.25">
      <c r="A126" s="32" t="s">
        <v>9</v>
      </c>
      <c r="B126" s="34" t="s">
        <v>36</v>
      </c>
      <c r="C126" s="145">
        <v>18.958226842418778</v>
      </c>
      <c r="D126" s="145">
        <v>26.893174952121484</v>
      </c>
      <c r="E126" s="145">
        <v>25.089901256217566</v>
      </c>
      <c r="F126" s="145">
        <v>41.23655426331343</v>
      </c>
      <c r="G126" s="145">
        <v>40.061517603327033</v>
      </c>
      <c r="H126" s="145">
        <v>17.314736455198609</v>
      </c>
      <c r="I126" s="145">
        <v>21.049632881472576</v>
      </c>
      <c r="J126" s="145">
        <v>44.207813124580611</v>
      </c>
      <c r="K126" s="145">
        <v>27.716570114942705</v>
      </c>
      <c r="L126" s="145">
        <v>30.186206023836831</v>
      </c>
      <c r="M126" s="145">
        <v>36.506187255717592</v>
      </c>
      <c r="N126" s="145">
        <v>32.08366431955475</v>
      </c>
    </row>
    <row r="127" spans="1:14" ht="15" customHeight="1" x14ac:dyDescent="0.25">
      <c r="A127" s="35" t="s">
        <v>70</v>
      </c>
      <c r="B127" s="36" t="s">
        <v>22</v>
      </c>
      <c r="C127" s="145">
        <v>2.5105844218645106</v>
      </c>
      <c r="D127" s="145">
        <v>11.75392934400938</v>
      </c>
      <c r="E127" s="145">
        <v>12.568034733722305</v>
      </c>
      <c r="F127" s="145">
        <v>9.3790937582278069</v>
      </c>
      <c r="G127" s="145">
        <v>9.4705139989843001</v>
      </c>
      <c r="H127" s="145">
        <v>4.4851130787501798</v>
      </c>
      <c r="I127" s="145">
        <v>4.6670844970032528</v>
      </c>
      <c r="J127" s="145">
        <v>10.416449880826741</v>
      </c>
      <c r="K127" s="145">
        <v>7.1985163472144285</v>
      </c>
      <c r="L127" s="145">
        <v>6.8924006409462297</v>
      </c>
      <c r="M127" s="145">
        <v>8.8155825478345058</v>
      </c>
      <c r="N127" s="145">
        <v>8.6342485215173284</v>
      </c>
    </row>
    <row r="128" spans="1:14" ht="15" customHeight="1" x14ac:dyDescent="0.25">
      <c r="A128" s="35" t="s">
        <v>71</v>
      </c>
      <c r="B128" s="36" t="s">
        <v>23</v>
      </c>
      <c r="C128" s="145">
        <v>2.9204777927588559</v>
      </c>
      <c r="D128" s="145">
        <v>0.49637554734280265</v>
      </c>
      <c r="E128" s="145">
        <v>0.26735421993392838</v>
      </c>
      <c r="F128" s="145">
        <v>1.9228145659715576</v>
      </c>
      <c r="G128" s="145">
        <v>0.72805562975206384</v>
      </c>
      <c r="H128" s="145">
        <v>0.210588496505104</v>
      </c>
      <c r="I128" s="145">
        <v>0.25158561489622627</v>
      </c>
      <c r="J128" s="145">
        <v>1.5121378697576131</v>
      </c>
      <c r="K128" s="145">
        <v>0.27950151612683705</v>
      </c>
      <c r="L128" s="145">
        <v>1.1136067033514407</v>
      </c>
      <c r="M128" s="145">
        <v>0.87831627403334656</v>
      </c>
      <c r="N128" s="145">
        <v>0.86894803861432457</v>
      </c>
    </row>
    <row r="129" spans="1:14" ht="15" customHeight="1" x14ac:dyDescent="0.25">
      <c r="A129" s="35" t="s">
        <v>72</v>
      </c>
      <c r="B129" s="36" t="s">
        <v>30</v>
      </c>
      <c r="C129" s="145">
        <v>4.5404028514766619</v>
      </c>
      <c r="D129" s="145">
        <v>1.5395416398186015</v>
      </c>
      <c r="E129" s="145">
        <v>1.181789512882202</v>
      </c>
      <c r="F129" s="145">
        <v>4.6855361551036268</v>
      </c>
      <c r="G129" s="145">
        <v>3.4310536050054874</v>
      </c>
      <c r="H129" s="145">
        <v>0.90317622631467631</v>
      </c>
      <c r="I129" s="145">
        <v>2.5048629064631709</v>
      </c>
      <c r="J129" s="145">
        <v>6.4096659455866529</v>
      </c>
      <c r="K129" s="145">
        <v>2.9478349536759452</v>
      </c>
      <c r="L129" s="145">
        <v>3.5222161075396232</v>
      </c>
      <c r="M129" s="145">
        <v>3.5692826179436059</v>
      </c>
      <c r="N129" s="145">
        <v>3.2367435683049957</v>
      </c>
    </row>
    <row r="130" spans="1:14" ht="15" customHeight="1" x14ac:dyDescent="0.25">
      <c r="A130" s="35" t="s">
        <v>73</v>
      </c>
      <c r="B130" s="36" t="s">
        <v>31</v>
      </c>
      <c r="C130" s="145">
        <v>0.87950894249522338</v>
      </c>
      <c r="D130" s="145">
        <v>1.3487972575770641</v>
      </c>
      <c r="E130" s="145">
        <v>1.2078322860667079</v>
      </c>
      <c r="F130" s="145">
        <v>2.9196678355391978</v>
      </c>
      <c r="G130" s="145">
        <v>2.0176410285915525</v>
      </c>
      <c r="H130" s="145">
        <v>0.69206547317204226</v>
      </c>
      <c r="I130" s="145">
        <v>1.2727788236964388</v>
      </c>
      <c r="J130" s="145">
        <v>3.7504928966262683</v>
      </c>
      <c r="K130" s="145">
        <v>1.3829634196644836</v>
      </c>
      <c r="L130" s="145">
        <v>2.076141533084352</v>
      </c>
      <c r="M130" s="145">
        <v>2.9546909537627708</v>
      </c>
      <c r="N130" s="145">
        <v>1.9322807027741011</v>
      </c>
    </row>
    <row r="131" spans="1:14" ht="15" customHeight="1" x14ac:dyDescent="0.25">
      <c r="A131" s="35" t="s">
        <v>74</v>
      </c>
      <c r="B131" s="36" t="s">
        <v>32</v>
      </c>
      <c r="C131" s="145">
        <v>3.5275594616965824</v>
      </c>
      <c r="D131" s="145">
        <v>4.5606272116933289</v>
      </c>
      <c r="E131" s="145">
        <v>4.0004698198888082</v>
      </c>
      <c r="F131" s="145">
        <v>9.7404793721340699</v>
      </c>
      <c r="G131" s="145">
        <v>10.087619478839379</v>
      </c>
      <c r="H131" s="145">
        <v>6.0429925994667091</v>
      </c>
      <c r="I131" s="145">
        <v>7.2038674286629174</v>
      </c>
      <c r="J131" s="145">
        <v>12.03000310108578</v>
      </c>
      <c r="K131" s="145">
        <v>8.1069398048061121</v>
      </c>
      <c r="L131" s="145">
        <v>9.5306258385078717</v>
      </c>
      <c r="M131" s="145">
        <v>11.966730828988601</v>
      </c>
      <c r="N131" s="145">
        <v>8.3153356840058414</v>
      </c>
    </row>
    <row r="132" spans="1:14" ht="15" customHeight="1" x14ac:dyDescent="0.25">
      <c r="A132" s="35" t="s">
        <v>75</v>
      </c>
      <c r="B132" s="36" t="s">
        <v>33</v>
      </c>
      <c r="C132" s="145">
        <v>2.6362724415673684</v>
      </c>
      <c r="D132" s="145">
        <v>6.3810634696330677</v>
      </c>
      <c r="E132" s="145">
        <v>5.5352050551195973</v>
      </c>
      <c r="F132" s="145">
        <v>7.9441919807392427</v>
      </c>
      <c r="G132" s="145">
        <v>8.8963735089261728</v>
      </c>
      <c r="H132" s="145">
        <v>3.5394438773447572</v>
      </c>
      <c r="I132" s="145">
        <v>3.5111057883834151</v>
      </c>
      <c r="J132" s="145">
        <v>6.5528464634204697</v>
      </c>
      <c r="K132" s="145">
        <v>5.1605052262174258</v>
      </c>
      <c r="L132" s="145">
        <v>4.3884255114351438</v>
      </c>
      <c r="M132" s="145">
        <v>5.4921033784680144</v>
      </c>
      <c r="N132" s="145">
        <v>6.153460149608259</v>
      </c>
    </row>
    <row r="133" spans="1:14" ht="15" customHeight="1" x14ac:dyDescent="0.25">
      <c r="A133" s="35" t="s">
        <v>16</v>
      </c>
      <c r="B133" s="36" t="s">
        <v>34</v>
      </c>
      <c r="C133" s="145">
        <v>1.9434209305595764</v>
      </c>
      <c r="D133" s="145">
        <v>0.81284048204723713</v>
      </c>
      <c r="E133" s="145">
        <v>0.32921562860401354</v>
      </c>
      <c r="F133" s="145">
        <v>4.6447705955979259</v>
      </c>
      <c r="G133" s="145">
        <v>5.4302603532280829</v>
      </c>
      <c r="H133" s="145">
        <v>1.4413567036451416</v>
      </c>
      <c r="I133" s="145">
        <v>1.6383478223671575</v>
      </c>
      <c r="J133" s="145">
        <v>3.5362169672770838</v>
      </c>
      <c r="K133" s="145">
        <v>2.6403088472374758</v>
      </c>
      <c r="L133" s="145">
        <v>2.6627896889721727</v>
      </c>
      <c r="M133" s="145">
        <v>2.8294806546867464</v>
      </c>
      <c r="N133" s="145">
        <v>2.9426476547299005</v>
      </c>
    </row>
    <row r="134" spans="1:14" ht="15" customHeight="1" x14ac:dyDescent="0.25">
      <c r="A134" s="100"/>
      <c r="B134" s="101"/>
      <c r="C134" s="99"/>
      <c r="D134" s="99"/>
      <c r="E134" s="99"/>
      <c r="F134" s="99"/>
      <c r="G134" s="99"/>
      <c r="H134" s="99"/>
      <c r="I134" s="99"/>
      <c r="J134" s="99"/>
      <c r="K134" s="99"/>
      <c r="L134" s="99"/>
      <c r="M134" s="99"/>
      <c r="N134" s="99"/>
    </row>
    <row r="135" spans="1:14" ht="15" customHeight="1" x14ac:dyDescent="0.25">
      <c r="A135" s="130" t="s">
        <v>204</v>
      </c>
      <c r="B135" s="102"/>
      <c r="C135" s="102"/>
      <c r="D135" s="102"/>
      <c r="E135" s="102"/>
      <c r="F135" s="102"/>
      <c r="G135" s="102"/>
      <c r="H135" s="102"/>
      <c r="I135" s="102"/>
      <c r="J135" s="102"/>
      <c r="K135" s="3"/>
      <c r="L135" s="3"/>
      <c r="M135" s="3"/>
      <c r="N135" s="3"/>
    </row>
    <row r="136" spans="1:14" ht="15" customHeight="1" x14ac:dyDescent="0.25">
      <c r="A136" s="105" t="s">
        <v>260</v>
      </c>
      <c r="B136" s="3"/>
      <c r="C136" s="3"/>
      <c r="D136" s="3"/>
      <c r="E136" s="3"/>
      <c r="F136" s="3"/>
      <c r="G136" s="3"/>
      <c r="H136" s="3"/>
      <c r="I136" s="3"/>
      <c r="J136" s="3"/>
      <c r="K136" s="3"/>
      <c r="L136" s="3"/>
      <c r="M136" s="3"/>
      <c r="N136" s="3"/>
    </row>
    <row r="137" spans="1:14" ht="15" customHeight="1" x14ac:dyDescent="0.25">
      <c r="A137" s="105"/>
      <c r="B137" s="112" t="s">
        <v>128</v>
      </c>
      <c r="C137" s="3"/>
      <c r="D137" s="3"/>
      <c r="E137" s="3"/>
      <c r="F137" s="3"/>
      <c r="G137" s="3"/>
      <c r="H137" s="3"/>
      <c r="I137" s="3"/>
      <c r="J137" s="3"/>
      <c r="K137" s="3"/>
      <c r="L137" s="3"/>
      <c r="M137" s="3"/>
      <c r="N137" s="3"/>
    </row>
    <row r="138" spans="1:14" ht="15" customHeight="1" x14ac:dyDescent="0.25">
      <c r="A138" s="23" t="s">
        <v>6</v>
      </c>
      <c r="B138" s="24" t="s">
        <v>10</v>
      </c>
      <c r="C138" s="144">
        <v>3.6342942040993802</v>
      </c>
      <c r="D138" s="144">
        <v>20.778552973847621</v>
      </c>
      <c r="E138" s="144">
        <v>15.622096538926622</v>
      </c>
      <c r="F138" s="144">
        <v>5.0281422183400677</v>
      </c>
      <c r="G138" s="144">
        <v>22.513991942098951</v>
      </c>
      <c r="H138" s="144">
        <v>4.6707674361704052</v>
      </c>
      <c r="I138" s="144">
        <v>6.3904320426868031</v>
      </c>
      <c r="J138" s="144">
        <v>9.8865474769782438</v>
      </c>
      <c r="K138" s="144">
        <v>8.3945220781546208</v>
      </c>
      <c r="L138" s="144">
        <v>15.270296157664584</v>
      </c>
      <c r="M138" s="144">
        <v>3.4324534699593361</v>
      </c>
      <c r="N138" s="144">
        <v>100</v>
      </c>
    </row>
    <row r="139" spans="1:14" ht="15" customHeight="1" x14ac:dyDescent="0.25">
      <c r="A139" s="32" t="s">
        <v>7</v>
      </c>
      <c r="B139" s="33" t="s">
        <v>35</v>
      </c>
      <c r="C139" s="144">
        <v>4.3366539658784369</v>
      </c>
      <c r="D139" s="144">
        <v>22.366548810208052</v>
      </c>
      <c r="E139" s="144">
        <v>17.23079996279656</v>
      </c>
      <c r="F139" s="144">
        <v>4.3505138998369492</v>
      </c>
      <c r="G139" s="144">
        <v>19.869365686183141</v>
      </c>
      <c r="H139" s="144">
        <v>5.6864616229203229</v>
      </c>
      <c r="I139" s="144">
        <v>7.4286539572745154</v>
      </c>
      <c r="J139" s="144">
        <v>8.1216411171472043</v>
      </c>
      <c r="K139" s="144">
        <v>8.9342989720448465</v>
      </c>
      <c r="L139" s="144">
        <v>15.696920324474165</v>
      </c>
      <c r="M139" s="144">
        <v>3.2089416440323411</v>
      </c>
      <c r="N139" s="144">
        <v>100</v>
      </c>
    </row>
    <row r="140" spans="1:14" ht="15" customHeight="1" x14ac:dyDescent="0.25">
      <c r="A140" s="35" t="s">
        <v>8</v>
      </c>
      <c r="B140" s="36" t="s">
        <v>11</v>
      </c>
      <c r="C140" s="144">
        <v>0.23617200264867247</v>
      </c>
      <c r="D140" s="144">
        <v>15.090393278896935</v>
      </c>
      <c r="E140" s="144">
        <v>10.29042923355026</v>
      </c>
      <c r="F140" s="144">
        <v>2.7944488294106793</v>
      </c>
      <c r="G140" s="144">
        <v>22.670130892450466</v>
      </c>
      <c r="H140" s="144">
        <v>9.3400679050578006</v>
      </c>
      <c r="I140" s="144">
        <v>11.744567094616093</v>
      </c>
      <c r="J140" s="144">
        <v>5.7918738720106866</v>
      </c>
      <c r="K140" s="144">
        <v>13.631702314495595</v>
      </c>
      <c r="L140" s="144">
        <v>14.569211385245476</v>
      </c>
      <c r="M140" s="144">
        <v>4.1314324251675796</v>
      </c>
      <c r="N140" s="144">
        <v>100</v>
      </c>
    </row>
    <row r="141" spans="1:14" ht="15" customHeight="1" x14ac:dyDescent="0.25">
      <c r="A141" s="35" t="s">
        <v>61</v>
      </c>
      <c r="B141" s="36" t="s">
        <v>17</v>
      </c>
      <c r="C141" s="144">
        <v>4.276223104367773</v>
      </c>
      <c r="D141" s="144">
        <v>31.080538946692251</v>
      </c>
      <c r="E141" s="144">
        <v>24.326839097480342</v>
      </c>
      <c r="F141" s="144">
        <v>6.696758260138175</v>
      </c>
      <c r="G141" s="144">
        <v>28.888044260594032</v>
      </c>
      <c r="H141" s="144">
        <v>1.584520587837853</v>
      </c>
      <c r="I141" s="144">
        <v>1.2785499086961505</v>
      </c>
      <c r="J141" s="144">
        <v>10.179505277915748</v>
      </c>
      <c r="K141" s="144">
        <v>3.6975674640679559</v>
      </c>
      <c r="L141" s="144">
        <v>10.448160489930679</v>
      </c>
      <c r="M141" s="144">
        <v>1.8701316997593869</v>
      </c>
      <c r="N141" s="144">
        <v>100</v>
      </c>
    </row>
    <row r="142" spans="1:14" ht="15" customHeight="1" x14ac:dyDescent="0.25">
      <c r="A142" s="35" t="s">
        <v>12</v>
      </c>
      <c r="B142" s="36" t="s">
        <v>18</v>
      </c>
      <c r="C142" s="144">
        <v>3.4046363861104907</v>
      </c>
      <c r="D142" s="144">
        <v>38.430573757368585</v>
      </c>
      <c r="E142" s="144">
        <v>32.782201708403122</v>
      </c>
      <c r="F142" s="144">
        <v>6.145823728834249</v>
      </c>
      <c r="G142" s="144">
        <v>16.296900486822256</v>
      </c>
      <c r="H142" s="144">
        <v>1.200947219983151</v>
      </c>
      <c r="I142" s="144">
        <v>2.6236146597259542</v>
      </c>
      <c r="J142" s="144">
        <v>9.9721318751283299</v>
      </c>
      <c r="K142" s="144">
        <v>3.1073742088829253</v>
      </c>
      <c r="L142" s="144">
        <v>17.122619491307699</v>
      </c>
      <c r="M142" s="144">
        <v>1.6953781858363741</v>
      </c>
      <c r="N142" s="144">
        <v>100</v>
      </c>
    </row>
    <row r="143" spans="1:14" ht="15" customHeight="1" x14ac:dyDescent="0.25">
      <c r="A143" s="35" t="s">
        <v>62</v>
      </c>
      <c r="B143" s="36" t="s">
        <v>20</v>
      </c>
      <c r="C143" s="144">
        <v>3.317258344862918</v>
      </c>
      <c r="D143" s="144">
        <v>39.639177916467517</v>
      </c>
      <c r="E143" s="144">
        <v>34.240547001261056</v>
      </c>
      <c r="F143" s="144">
        <v>4.603909745334688</v>
      </c>
      <c r="G143" s="144">
        <v>15.035874488540227</v>
      </c>
      <c r="H143" s="144">
        <v>2.5553917663711934</v>
      </c>
      <c r="I143" s="144">
        <v>4.1305517892789023</v>
      </c>
      <c r="J143" s="144">
        <v>8.1312990364087838</v>
      </c>
      <c r="K143" s="144">
        <v>4.4083280654253763</v>
      </c>
      <c r="L143" s="144">
        <v>15.833646570746041</v>
      </c>
      <c r="M143" s="144">
        <v>2.3445622765643264</v>
      </c>
      <c r="N143" s="144">
        <v>100</v>
      </c>
    </row>
    <row r="144" spans="1:14" ht="15" customHeight="1" x14ac:dyDescent="0.25">
      <c r="A144" s="35" t="s">
        <v>63</v>
      </c>
      <c r="B144" s="36" t="s">
        <v>21</v>
      </c>
      <c r="C144" s="144">
        <v>13.058081467379415</v>
      </c>
      <c r="D144" s="144">
        <v>31.997136232654299</v>
      </c>
      <c r="E144" s="144">
        <v>26.689672463414123</v>
      </c>
      <c r="F144" s="144">
        <v>4.8680570868395625</v>
      </c>
      <c r="G144" s="144">
        <v>15.624070253771393</v>
      </c>
      <c r="H144" s="144">
        <v>0.77612774473819413</v>
      </c>
      <c r="I144" s="144">
        <v>4.9464754226272722</v>
      </c>
      <c r="J144" s="144">
        <v>8.8033340361934123</v>
      </c>
      <c r="K144" s="144">
        <v>4.4115507541082852</v>
      </c>
      <c r="L144" s="144">
        <v>13.287846390386079</v>
      </c>
      <c r="M144" s="144">
        <v>2.2273206113020891</v>
      </c>
      <c r="N144" s="144">
        <v>100</v>
      </c>
    </row>
    <row r="145" spans="1:14" ht="15" customHeight="1" x14ac:dyDescent="0.25">
      <c r="A145" s="35" t="s">
        <v>64</v>
      </c>
      <c r="B145" s="36" t="s">
        <v>27</v>
      </c>
      <c r="C145" s="144">
        <v>7.3112254688269624</v>
      </c>
      <c r="D145" s="144">
        <v>41.736411168163201</v>
      </c>
      <c r="E145" s="144">
        <v>37.349138009388291</v>
      </c>
      <c r="F145" s="144">
        <v>4.1361618386092589</v>
      </c>
      <c r="G145" s="144">
        <v>14.288393223707358</v>
      </c>
      <c r="H145" s="144">
        <v>2.2003702761848092</v>
      </c>
      <c r="I145" s="144">
        <v>3.1298315984087286</v>
      </c>
      <c r="J145" s="144">
        <v>9.513836217417337</v>
      </c>
      <c r="K145" s="144">
        <v>4.9754079423693351</v>
      </c>
      <c r="L145" s="144">
        <v>11.204342151312293</v>
      </c>
      <c r="M145" s="144">
        <v>1.5040201150007193</v>
      </c>
      <c r="N145" s="144">
        <v>100</v>
      </c>
    </row>
    <row r="146" spans="1:14" ht="15" customHeight="1" x14ac:dyDescent="0.25">
      <c r="A146" s="35" t="s">
        <v>65</v>
      </c>
      <c r="B146" s="36" t="s">
        <v>50</v>
      </c>
      <c r="C146" s="144">
        <v>18.88438352284032</v>
      </c>
      <c r="D146" s="144">
        <v>22.08700080703651</v>
      </c>
      <c r="E146" s="144">
        <v>18.000542523610953</v>
      </c>
      <c r="F146" s="144">
        <v>4.5155292077439624</v>
      </c>
      <c r="G146" s="144">
        <v>12.279940990500481</v>
      </c>
      <c r="H146" s="144">
        <v>1.6528971021778891</v>
      </c>
      <c r="I146" s="144">
        <v>5.6111938389750584</v>
      </c>
      <c r="J146" s="144">
        <v>10.976079335142675</v>
      </c>
      <c r="K146" s="144">
        <v>4.1267513084189593</v>
      </c>
      <c r="L146" s="144">
        <v>17.916944862843589</v>
      </c>
      <c r="M146" s="144">
        <v>1.9492790243205518</v>
      </c>
      <c r="N146" s="144">
        <v>100</v>
      </c>
    </row>
    <row r="147" spans="1:14" ht="15" customHeight="1" x14ac:dyDescent="0.25">
      <c r="A147" s="35" t="s">
        <v>66</v>
      </c>
      <c r="B147" s="36" t="s">
        <v>24</v>
      </c>
      <c r="C147" s="144">
        <v>15.795856447534801</v>
      </c>
      <c r="D147" s="144">
        <v>22.33245592925779</v>
      </c>
      <c r="E147" s="144">
        <v>16.755305964255079</v>
      </c>
      <c r="F147" s="144">
        <v>6.4398365929024575</v>
      </c>
      <c r="G147" s="144">
        <v>12.690278004240813</v>
      </c>
      <c r="H147" s="144">
        <v>1.2218310387224343</v>
      </c>
      <c r="I147" s="144">
        <v>4.2717956431968682</v>
      </c>
      <c r="J147" s="144">
        <v>12.669935435216981</v>
      </c>
      <c r="K147" s="144">
        <v>3.2237417559878865</v>
      </c>
      <c r="L147" s="144">
        <v>19.187456978437201</v>
      </c>
      <c r="M147" s="144">
        <v>2.1668121745027755</v>
      </c>
      <c r="N147" s="144">
        <v>100</v>
      </c>
    </row>
    <row r="148" spans="1:14" ht="15" customHeight="1" x14ac:dyDescent="0.25">
      <c r="A148" s="35" t="s">
        <v>13</v>
      </c>
      <c r="B148" s="36" t="s">
        <v>25</v>
      </c>
      <c r="C148" s="144">
        <v>11.495112838018404</v>
      </c>
      <c r="D148" s="144">
        <v>23.702494126469205</v>
      </c>
      <c r="E148" s="144">
        <v>17.468618609051958</v>
      </c>
      <c r="F148" s="144">
        <v>5.2938447670761795</v>
      </c>
      <c r="G148" s="144">
        <v>14.453084673964076</v>
      </c>
      <c r="H148" s="144">
        <v>2.6558110837354243</v>
      </c>
      <c r="I148" s="144">
        <v>2.1324069259364071</v>
      </c>
      <c r="J148" s="144">
        <v>13.931177364238707</v>
      </c>
      <c r="K148" s="144">
        <v>2.4264983394806139</v>
      </c>
      <c r="L148" s="144">
        <v>21.748338094334958</v>
      </c>
      <c r="M148" s="144">
        <v>2.1612317867460242</v>
      </c>
      <c r="N148" s="144">
        <v>100</v>
      </c>
    </row>
    <row r="149" spans="1:14" ht="15" customHeight="1" x14ac:dyDescent="0.25">
      <c r="A149" s="35" t="s">
        <v>67</v>
      </c>
      <c r="B149" s="36" t="s">
        <v>26</v>
      </c>
      <c r="C149" s="144">
        <v>9.4080083800354366</v>
      </c>
      <c r="D149" s="144">
        <v>25.17357383412509</v>
      </c>
      <c r="E149" s="144">
        <v>21.032198353204688</v>
      </c>
      <c r="F149" s="144">
        <v>6.7078603969363488</v>
      </c>
      <c r="G149" s="144">
        <v>12.225205296342352</v>
      </c>
      <c r="H149" s="144">
        <v>1.8314352646460703</v>
      </c>
      <c r="I149" s="144">
        <v>3.1007363057015702</v>
      </c>
      <c r="J149" s="144">
        <v>14.06154386238709</v>
      </c>
      <c r="K149" s="144">
        <v>5.1433858007052402</v>
      </c>
      <c r="L149" s="144">
        <v>19.765277254580447</v>
      </c>
      <c r="M149" s="144">
        <v>2.5829736045403462</v>
      </c>
      <c r="N149" s="144">
        <v>100</v>
      </c>
    </row>
    <row r="150" spans="1:14" ht="15" customHeight="1" x14ac:dyDescent="0.25">
      <c r="A150" s="35" t="s">
        <v>14</v>
      </c>
      <c r="B150" s="36" t="s">
        <v>29</v>
      </c>
      <c r="C150" s="144">
        <v>10.941499794244242</v>
      </c>
      <c r="D150" s="144">
        <v>21.690712221456025</v>
      </c>
      <c r="E150" s="144">
        <v>16.076838106088275</v>
      </c>
      <c r="F150" s="144">
        <v>6.1280695165851693</v>
      </c>
      <c r="G150" s="144">
        <v>16.214023260785559</v>
      </c>
      <c r="H150" s="144">
        <v>3.5588838221884869</v>
      </c>
      <c r="I150" s="144">
        <v>3.5764402259554253</v>
      </c>
      <c r="J150" s="144">
        <v>9.7933391460366224</v>
      </c>
      <c r="K150" s="144">
        <v>6.0953244419920187</v>
      </c>
      <c r="L150" s="144">
        <v>18.99449348687283</v>
      </c>
      <c r="M150" s="144">
        <v>3.0072140838836119</v>
      </c>
      <c r="N150" s="144">
        <v>100</v>
      </c>
    </row>
    <row r="151" spans="1:14" ht="15" customHeight="1" x14ac:dyDescent="0.25">
      <c r="A151" s="35" t="s">
        <v>15</v>
      </c>
      <c r="B151" s="36" t="s">
        <v>717</v>
      </c>
      <c r="C151" s="144">
        <v>13.996610363331435</v>
      </c>
      <c r="D151" s="144">
        <v>17.521569257751128</v>
      </c>
      <c r="E151" s="144">
        <v>12.625398420304654</v>
      </c>
      <c r="F151" s="144">
        <v>7.8471174416254117</v>
      </c>
      <c r="G151" s="144">
        <v>15.497483475631435</v>
      </c>
      <c r="H151" s="144">
        <v>1.4991900270196565</v>
      </c>
      <c r="I151" s="144">
        <v>1.9543250189772463</v>
      </c>
      <c r="J151" s="144">
        <v>13.462950288101094</v>
      </c>
      <c r="K151" s="144">
        <v>3.130456526465931</v>
      </c>
      <c r="L151" s="144">
        <v>22.678137281825538</v>
      </c>
      <c r="M151" s="144">
        <v>2.412160319271119</v>
      </c>
      <c r="N151" s="144">
        <v>100</v>
      </c>
    </row>
    <row r="152" spans="1:14" ht="15" customHeight="1" x14ac:dyDescent="0.25">
      <c r="A152" s="35" t="s">
        <v>68</v>
      </c>
      <c r="B152" s="36" t="s">
        <v>28</v>
      </c>
      <c r="C152" s="144">
        <v>4.4913125219553569</v>
      </c>
      <c r="D152" s="144">
        <v>29.783704326129783</v>
      </c>
      <c r="E152" s="144">
        <v>25.529421986426726</v>
      </c>
      <c r="F152" s="144">
        <v>6.0897238795571278</v>
      </c>
      <c r="G152" s="144">
        <v>14.403273572399691</v>
      </c>
      <c r="H152" s="144">
        <v>2.1842324764261365</v>
      </c>
      <c r="I152" s="144">
        <v>3.7936111954750453</v>
      </c>
      <c r="J152" s="144">
        <v>9.8720084719113288</v>
      </c>
      <c r="K152" s="144">
        <v>4.0205414616878095</v>
      </c>
      <c r="L152" s="144">
        <v>22.803712861409394</v>
      </c>
      <c r="M152" s="144">
        <v>2.5578792330483355</v>
      </c>
      <c r="N152" s="144">
        <v>100</v>
      </c>
    </row>
    <row r="153" spans="1:14" ht="15" customHeight="1" x14ac:dyDescent="0.25">
      <c r="A153" s="35" t="s">
        <v>69</v>
      </c>
      <c r="B153" s="36" t="s">
        <v>19</v>
      </c>
      <c r="C153" s="144">
        <v>6.7640271479029233</v>
      </c>
      <c r="D153" s="144">
        <v>35.989047223746859</v>
      </c>
      <c r="E153" s="144">
        <v>29.523080475914881</v>
      </c>
      <c r="F153" s="144">
        <v>6.1550934666668686</v>
      </c>
      <c r="G153" s="144">
        <v>13.085417330033721</v>
      </c>
      <c r="H153" s="144">
        <v>1.227745073816715</v>
      </c>
      <c r="I153" s="144">
        <v>2.1263010115587422</v>
      </c>
      <c r="J153" s="144">
        <v>10.583910113673802</v>
      </c>
      <c r="K153" s="144">
        <v>2.7603012022628275</v>
      </c>
      <c r="L153" s="144">
        <v>18.865896533691981</v>
      </c>
      <c r="M153" s="144">
        <v>2.4422608966455668</v>
      </c>
      <c r="N153" s="144">
        <v>100</v>
      </c>
    </row>
    <row r="154" spans="1:14" ht="15" customHeight="1" x14ac:dyDescent="0.25">
      <c r="A154" s="32" t="s">
        <v>9</v>
      </c>
      <c r="B154" s="34" t="s">
        <v>36</v>
      </c>
      <c r="C154" s="144">
        <v>2.1475032666829752</v>
      </c>
      <c r="D154" s="144">
        <v>17.417002459941052</v>
      </c>
      <c r="E154" s="144">
        <v>12.216711148479142</v>
      </c>
      <c r="F154" s="144">
        <v>6.4625803762652865</v>
      </c>
      <c r="G154" s="144">
        <v>28.112271576156328</v>
      </c>
      <c r="H154" s="144">
        <v>2.5206942198158675</v>
      </c>
      <c r="I154" s="144">
        <v>4.1926709839863721</v>
      </c>
      <c r="J154" s="144">
        <v>13.622591202687584</v>
      </c>
      <c r="K154" s="144">
        <v>7.2518948410390287</v>
      </c>
      <c r="L154" s="144">
        <v>14.367196379726494</v>
      </c>
      <c r="M154" s="144">
        <v>3.9055946936990047</v>
      </c>
      <c r="N154" s="144">
        <v>100</v>
      </c>
    </row>
    <row r="155" spans="1:14" ht="15" customHeight="1" x14ac:dyDescent="0.25">
      <c r="A155" s="35" t="s">
        <v>70</v>
      </c>
      <c r="B155" s="36" t="s">
        <v>22</v>
      </c>
      <c r="C155" s="144">
        <v>1.0567454006617998</v>
      </c>
      <c r="D155" s="144">
        <v>28.286149387143372</v>
      </c>
      <c r="E155" s="144">
        <v>22.739564586946752</v>
      </c>
      <c r="F155" s="144">
        <v>5.4619017715310729</v>
      </c>
      <c r="G155" s="144">
        <v>24.694572472555844</v>
      </c>
      <c r="H155" s="144">
        <v>2.4262586446940611</v>
      </c>
      <c r="I155" s="144">
        <v>3.454230700129906</v>
      </c>
      <c r="J155" s="144">
        <v>11.927236751607932</v>
      </c>
      <c r="K155" s="144">
        <v>6.9986524311937703</v>
      </c>
      <c r="L155" s="144">
        <v>12.18971156114352</v>
      </c>
      <c r="M155" s="144">
        <v>3.5045408793387356</v>
      </c>
      <c r="N155" s="144">
        <v>100</v>
      </c>
    </row>
    <row r="156" spans="1:14" ht="15" customHeight="1" x14ac:dyDescent="0.25">
      <c r="A156" s="35" t="s">
        <v>71</v>
      </c>
      <c r="B156" s="36" t="s">
        <v>23</v>
      </c>
      <c r="C156" s="144">
        <v>12.214626242036253</v>
      </c>
      <c r="D156" s="144">
        <v>11.869484879478277</v>
      </c>
      <c r="E156" s="144">
        <v>4.8065399175738444</v>
      </c>
      <c r="F156" s="144">
        <v>11.126309822412715</v>
      </c>
      <c r="G156" s="144">
        <v>18.863542873951925</v>
      </c>
      <c r="H156" s="144">
        <v>1.1319547869359912</v>
      </c>
      <c r="I156" s="144">
        <v>1.8502150916592253</v>
      </c>
      <c r="J156" s="144">
        <v>17.204507262523141</v>
      </c>
      <c r="K156" s="144">
        <v>2.7001403349110977</v>
      </c>
      <c r="L156" s="144">
        <v>19.56975953413091</v>
      </c>
      <c r="M156" s="144">
        <v>3.4694591719604548</v>
      </c>
      <c r="N156" s="144">
        <v>100</v>
      </c>
    </row>
    <row r="157" spans="1:14" ht="15" customHeight="1" x14ac:dyDescent="0.25">
      <c r="A157" s="35" t="s">
        <v>72</v>
      </c>
      <c r="B157" s="36" t="s">
        <v>30</v>
      </c>
      <c r="C157" s="144">
        <v>5.0980744749078744</v>
      </c>
      <c r="D157" s="144">
        <v>9.8832196135843873</v>
      </c>
      <c r="E157" s="144">
        <v>5.7038901813914604</v>
      </c>
      <c r="F157" s="144">
        <v>7.2787793224450281</v>
      </c>
      <c r="G157" s="144">
        <v>23.865564752309169</v>
      </c>
      <c r="H157" s="144">
        <v>1.3033241645407836</v>
      </c>
      <c r="I157" s="144">
        <v>4.9454508342106331</v>
      </c>
      <c r="J157" s="144">
        <v>19.578154816817371</v>
      </c>
      <c r="K157" s="144">
        <v>7.6452351195517592</v>
      </c>
      <c r="L157" s="144">
        <v>16.617097387666295</v>
      </c>
      <c r="M157" s="144">
        <v>3.7850995139666983</v>
      </c>
      <c r="N157" s="144">
        <v>100</v>
      </c>
    </row>
    <row r="158" spans="1:14" ht="15" customHeight="1" x14ac:dyDescent="0.25">
      <c r="A158" s="35" t="s">
        <v>73</v>
      </c>
      <c r="B158" s="36" t="s">
        <v>31</v>
      </c>
      <c r="C158" s="144">
        <v>1.6542080286653098</v>
      </c>
      <c r="D158" s="144">
        <v>14.504132462384733</v>
      </c>
      <c r="E158" s="144">
        <v>9.7650784115771749</v>
      </c>
      <c r="F158" s="144">
        <v>7.5975012772874928</v>
      </c>
      <c r="G158" s="144">
        <v>23.5085688091504</v>
      </c>
      <c r="H158" s="144">
        <v>1.6728816217794318</v>
      </c>
      <c r="I158" s="144">
        <v>4.2093297141175361</v>
      </c>
      <c r="J158" s="144">
        <v>19.189461464543818</v>
      </c>
      <c r="K158" s="144">
        <v>6.0080903064377083</v>
      </c>
      <c r="L158" s="144">
        <v>16.407189716230484</v>
      </c>
      <c r="M158" s="144">
        <v>5.2486365994030963</v>
      </c>
      <c r="N158" s="144">
        <v>100</v>
      </c>
    </row>
    <row r="159" spans="1:14" ht="15" customHeight="1" x14ac:dyDescent="0.25">
      <c r="A159" s="35" t="s">
        <v>74</v>
      </c>
      <c r="B159" s="36" t="s">
        <v>32</v>
      </c>
      <c r="C159" s="144">
        <v>1.5417524190777829</v>
      </c>
      <c r="D159" s="144">
        <v>11.396200672260706</v>
      </c>
      <c r="E159" s="144">
        <v>7.5157189201120245</v>
      </c>
      <c r="F159" s="144">
        <v>5.8899023946924842</v>
      </c>
      <c r="G159" s="144">
        <v>27.312497329288899</v>
      </c>
      <c r="H159" s="144">
        <v>3.394380470399784</v>
      </c>
      <c r="I159" s="144">
        <v>5.5362557805024091</v>
      </c>
      <c r="J159" s="144">
        <v>14.303114309124807</v>
      </c>
      <c r="K159" s="144">
        <v>8.1841416587202698</v>
      </c>
      <c r="L159" s="144">
        <v>17.502057000757798</v>
      </c>
      <c r="M159" s="144">
        <v>4.9396979651750685</v>
      </c>
      <c r="N159" s="144">
        <v>100</v>
      </c>
    </row>
    <row r="160" spans="1:14" ht="15" customHeight="1" x14ac:dyDescent="0.25">
      <c r="A160" s="35" t="s">
        <v>75</v>
      </c>
      <c r="B160" s="36" t="s">
        <v>33</v>
      </c>
      <c r="C160" s="144">
        <v>1.5570084833368347</v>
      </c>
      <c r="D160" s="144">
        <v>21.547107173789932</v>
      </c>
      <c r="E160" s="144">
        <v>14.052501459579281</v>
      </c>
      <c r="F160" s="144">
        <v>6.4913928290405085</v>
      </c>
      <c r="G160" s="144">
        <v>32.549634941020535</v>
      </c>
      <c r="H160" s="144">
        <v>2.6866053898971076</v>
      </c>
      <c r="I160" s="144">
        <v>3.6463196949080587</v>
      </c>
      <c r="J160" s="144">
        <v>10.528227386680939</v>
      </c>
      <c r="K160" s="144">
        <v>7.0399375315158776</v>
      </c>
      <c r="L160" s="144">
        <v>10.890223645915945</v>
      </c>
      <c r="M160" s="144">
        <v>3.0635429238942984</v>
      </c>
      <c r="N160" s="144">
        <v>100</v>
      </c>
    </row>
    <row r="161" spans="1:14" ht="15" customHeight="1" x14ac:dyDescent="0.25">
      <c r="A161" s="35" t="s">
        <v>16</v>
      </c>
      <c r="B161" s="36" t="s">
        <v>34</v>
      </c>
      <c r="C161" s="144">
        <v>2.4002069743910224</v>
      </c>
      <c r="D161" s="144">
        <v>5.7396096975315984</v>
      </c>
      <c r="E161" s="144">
        <v>1.7477587994296864</v>
      </c>
      <c r="F161" s="144">
        <v>7.9365829234401293</v>
      </c>
      <c r="G161" s="144">
        <v>41.546543175009568</v>
      </c>
      <c r="H161" s="144">
        <v>2.2878178923224102</v>
      </c>
      <c r="I161" s="144">
        <v>3.5579354545871467</v>
      </c>
      <c r="J161" s="144">
        <v>11.880789356376379</v>
      </c>
      <c r="K161" s="144">
        <v>7.5320369653010211</v>
      </c>
      <c r="L161" s="144">
        <v>13.818027819546369</v>
      </c>
      <c r="M161" s="144">
        <v>3.3004497414943774</v>
      </c>
      <c r="N161" s="144">
        <v>100</v>
      </c>
    </row>
  </sheetData>
  <mergeCells count="1">
    <mergeCell ref="A40:D40"/>
  </mergeCells>
  <hyperlinks>
    <hyperlink ref="A35" r:id="rId1" xr:uid="{00000000-0004-0000-2800-000000000000}"/>
    <hyperlink ref="A40" r:id="rId2" xr:uid="{00000000-0004-0000-28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0.
Ažurirano/ Updated: 11.2.2025.</oddFooter>
  </headerFooter>
  <rowBreaks count="3" manualBreakCount="3">
    <brk id="42" max="16383" man="1"/>
    <brk id="106" max="16383" man="1"/>
    <brk id="134" max="16383" man="1"/>
  </rowBreaks>
  <drawing r:id="rId4"/>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N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8" width="13.33203125" customWidth="1"/>
    <col min="9" max="14" width="12.6640625" customWidth="1"/>
  </cols>
  <sheetData>
    <row r="1" spans="1:12" ht="15" customHeight="1" x14ac:dyDescent="0.25">
      <c r="A1" s="92" t="s">
        <v>296</v>
      </c>
      <c r="B1" s="4"/>
      <c r="C1" s="5"/>
      <c r="D1" s="5"/>
      <c r="E1" s="5"/>
      <c r="F1" s="5"/>
      <c r="G1" s="5"/>
      <c r="H1" s="5"/>
    </row>
    <row r="2" spans="1:12" ht="15" customHeight="1" x14ac:dyDescent="0.25">
      <c r="A2" s="89" t="s">
        <v>205</v>
      </c>
      <c r="B2" s="90"/>
      <c r="C2" s="90"/>
      <c r="D2" s="90"/>
      <c r="E2" s="90"/>
      <c r="F2" s="90"/>
      <c r="G2" s="90"/>
      <c r="H2" s="88"/>
    </row>
    <row r="3" spans="1:12" ht="15" customHeight="1" x14ac:dyDescent="0.25">
      <c r="A3" s="45" t="s">
        <v>261</v>
      </c>
      <c r="B3" s="45"/>
      <c r="C3" s="44"/>
      <c r="D3" s="6"/>
      <c r="E3" s="6"/>
      <c r="F3" s="6"/>
      <c r="G3" s="6"/>
      <c r="H3" s="6"/>
    </row>
    <row r="4" spans="1:12" ht="15" customHeight="1" x14ac:dyDescent="0.25">
      <c r="A4" s="13" t="s">
        <v>0</v>
      </c>
      <c r="B4" s="2"/>
      <c r="C4" s="2"/>
      <c r="D4" s="7"/>
      <c r="E4" s="7"/>
      <c r="F4" s="7"/>
      <c r="G4" s="7"/>
      <c r="H4" s="7"/>
    </row>
    <row r="5" spans="1:12" ht="15" customHeight="1" x14ac:dyDescent="0.25">
      <c r="A5" s="14" t="s">
        <v>1</v>
      </c>
      <c r="B5" s="13"/>
      <c r="C5" s="124"/>
      <c r="D5" s="121"/>
      <c r="E5" s="121"/>
      <c r="F5" s="121"/>
      <c r="G5" s="121"/>
      <c r="H5" s="121"/>
    </row>
    <row r="6" spans="1:12" ht="60" customHeight="1" x14ac:dyDescent="0.25">
      <c r="A6" s="132"/>
      <c r="B6" s="133"/>
      <c r="C6" s="123" t="s">
        <v>533</v>
      </c>
      <c r="D6" s="123" t="s">
        <v>271</v>
      </c>
      <c r="E6" s="168" t="s">
        <v>86</v>
      </c>
      <c r="F6" s="119" t="s">
        <v>273</v>
      </c>
      <c r="G6" s="117" t="s">
        <v>535</v>
      </c>
      <c r="H6" s="117" t="s">
        <v>88</v>
      </c>
      <c r="I6" s="171" t="s">
        <v>87</v>
      </c>
      <c r="J6" s="117" t="s">
        <v>275</v>
      </c>
    </row>
    <row r="7" spans="1:12" ht="60" customHeight="1" x14ac:dyDescent="0.25">
      <c r="A7" s="91"/>
      <c r="B7" s="83"/>
      <c r="C7" s="118" t="s">
        <v>534</v>
      </c>
      <c r="D7" s="118" t="s">
        <v>272</v>
      </c>
      <c r="E7" s="169" t="s">
        <v>129</v>
      </c>
      <c r="F7" s="120" t="s">
        <v>274</v>
      </c>
      <c r="G7" s="120" t="s">
        <v>536</v>
      </c>
      <c r="H7" s="120" t="s">
        <v>90</v>
      </c>
      <c r="I7" s="172" t="s">
        <v>89</v>
      </c>
      <c r="J7" s="120" t="s">
        <v>276</v>
      </c>
    </row>
    <row r="8" spans="1:12" ht="15" customHeight="1" x14ac:dyDescent="0.25">
      <c r="A8" s="31" t="s">
        <v>52</v>
      </c>
      <c r="B8" s="84" t="s">
        <v>51</v>
      </c>
      <c r="C8" s="122">
        <v>2</v>
      </c>
      <c r="D8" s="122">
        <v>2</v>
      </c>
      <c r="E8" s="170">
        <v>1</v>
      </c>
      <c r="F8" s="122">
        <v>3</v>
      </c>
      <c r="G8" s="122" t="s">
        <v>85</v>
      </c>
      <c r="H8" s="122" t="s">
        <v>85</v>
      </c>
      <c r="I8" s="173" t="s">
        <v>84</v>
      </c>
      <c r="J8" s="122">
        <v>6</v>
      </c>
    </row>
    <row r="9" spans="1:12" ht="15" customHeight="1" x14ac:dyDescent="0.25">
      <c r="A9" s="23" t="s">
        <v>6</v>
      </c>
      <c r="B9" s="24" t="s">
        <v>10</v>
      </c>
      <c r="C9" s="127">
        <v>46611839.352834336</v>
      </c>
      <c r="D9" s="125">
        <v>46643516.952707857</v>
      </c>
      <c r="E9" s="174">
        <v>351196903.60393035</v>
      </c>
      <c r="F9" s="125">
        <v>4172.4409999999998</v>
      </c>
      <c r="G9" s="125">
        <v>11171.359727515461</v>
      </c>
      <c r="H9" s="125">
        <v>11178.951830045735</v>
      </c>
      <c r="I9" s="174">
        <v>84170.609866965242</v>
      </c>
      <c r="J9" s="143">
        <v>60.698301216324886</v>
      </c>
      <c r="K9" s="192"/>
      <c r="L9" s="194"/>
    </row>
    <row r="10" spans="1:12" ht="15" customHeight="1" x14ac:dyDescent="0.25">
      <c r="A10" s="32" t="s">
        <v>7</v>
      </c>
      <c r="B10" s="33" t="s">
        <v>35</v>
      </c>
      <c r="C10" s="127">
        <v>31567288.638714314</v>
      </c>
      <c r="D10" s="125">
        <v>31588741.899355233</v>
      </c>
      <c r="E10" s="174">
        <v>237843736.248393</v>
      </c>
      <c r="F10" s="125">
        <v>2781.6144999999997</v>
      </c>
      <c r="G10" s="125">
        <v>11348.549066994839</v>
      </c>
      <c r="H10" s="125">
        <v>11356.261588137118</v>
      </c>
      <c r="I10" s="174">
        <v>85505.642945272601</v>
      </c>
      <c r="J10" s="143">
        <v>61.661039160708739</v>
      </c>
      <c r="K10" s="192"/>
      <c r="L10" s="194"/>
    </row>
    <row r="11" spans="1:12" ht="15" customHeight="1" x14ac:dyDescent="0.25">
      <c r="A11" s="35" t="s">
        <v>8</v>
      </c>
      <c r="B11" s="36" t="s">
        <v>11</v>
      </c>
      <c r="C11" s="127">
        <v>15807132.388888633</v>
      </c>
      <c r="D11" s="125">
        <v>15817874.98179883</v>
      </c>
      <c r="E11" s="174">
        <v>119098838.98408142</v>
      </c>
      <c r="F11" s="125">
        <v>802.49800000000005</v>
      </c>
      <c r="G11" s="125">
        <v>19697.410322379161</v>
      </c>
      <c r="H11" s="125">
        <v>19710.796764351846</v>
      </c>
      <c r="I11" s="174">
        <v>148410.13807396579</v>
      </c>
      <c r="J11" s="143">
        <v>107.02361879767535</v>
      </c>
      <c r="K11" s="192"/>
      <c r="L11" s="194"/>
    </row>
    <row r="12" spans="1:12" ht="15" customHeight="1" x14ac:dyDescent="0.25">
      <c r="A12" s="35" t="s">
        <v>61</v>
      </c>
      <c r="B12" s="36" t="s">
        <v>17</v>
      </c>
      <c r="C12" s="127">
        <v>2648895.0109441094</v>
      </c>
      <c r="D12" s="125">
        <v>2650695.2110097725</v>
      </c>
      <c r="E12" s="174">
        <v>19958099.459958393</v>
      </c>
      <c r="F12" s="125">
        <v>314.3005</v>
      </c>
      <c r="G12" s="125">
        <v>8427.9058128896049</v>
      </c>
      <c r="H12" s="125">
        <v>8433.6334527300223</v>
      </c>
      <c r="I12" s="174">
        <v>63500.056347216734</v>
      </c>
      <c r="J12" s="143">
        <v>45.79205917016521</v>
      </c>
      <c r="K12" s="192"/>
      <c r="L12" s="194"/>
    </row>
    <row r="13" spans="1:12" ht="15" customHeight="1" x14ac:dyDescent="0.25">
      <c r="A13" s="35" t="s">
        <v>12</v>
      </c>
      <c r="B13" s="36" t="s">
        <v>18</v>
      </c>
      <c r="C13" s="127">
        <v>927599.41468536539</v>
      </c>
      <c r="D13" s="125">
        <v>928229.81510528631</v>
      </c>
      <c r="E13" s="174">
        <v>6988997.7899468858</v>
      </c>
      <c r="F13" s="125">
        <v>127.7645</v>
      </c>
      <c r="G13" s="125">
        <v>7260.2281125458594</v>
      </c>
      <c r="H13" s="125">
        <v>7265.1621937649843</v>
      </c>
      <c r="I13" s="174">
        <v>54702.188713976779</v>
      </c>
      <c r="J13" s="143">
        <v>39.447616371095734</v>
      </c>
      <c r="K13" s="192"/>
      <c r="L13" s="194"/>
    </row>
    <row r="14" spans="1:12" ht="15" customHeight="1" x14ac:dyDescent="0.25">
      <c r="A14" s="35" t="s">
        <v>62</v>
      </c>
      <c r="B14" s="36" t="s">
        <v>20</v>
      </c>
      <c r="C14" s="127">
        <v>1600391.6902201979</v>
      </c>
      <c r="D14" s="125">
        <v>1601479.3230685811</v>
      </c>
      <c r="E14" s="174">
        <v>12058151.189964082</v>
      </c>
      <c r="F14" s="125">
        <v>170.5625</v>
      </c>
      <c r="G14" s="125">
        <v>9383.0220020238794</v>
      </c>
      <c r="H14" s="125">
        <v>9389.3987427985703</v>
      </c>
      <c r="I14" s="174">
        <v>70696.379274248917</v>
      </c>
      <c r="J14" s="143">
        <v>50.981573388552484</v>
      </c>
      <c r="K14" s="192"/>
      <c r="L14" s="194"/>
    </row>
    <row r="15" spans="1:12" ht="15" customHeight="1" x14ac:dyDescent="0.25">
      <c r="A15" s="35" t="s">
        <v>63</v>
      </c>
      <c r="B15" s="36" t="s">
        <v>21</v>
      </c>
      <c r="C15" s="127">
        <v>960185.56032649765</v>
      </c>
      <c r="D15" s="125">
        <v>960838.1064265155</v>
      </c>
      <c r="E15" s="174">
        <v>7234518.1042799968</v>
      </c>
      <c r="F15" s="125">
        <v>110.9555</v>
      </c>
      <c r="G15" s="125">
        <v>8653.7896753788464</v>
      </c>
      <c r="H15" s="125">
        <v>8659.6708268316179</v>
      </c>
      <c r="I15" s="174">
        <v>65201.978309141923</v>
      </c>
      <c r="J15" s="143">
        <v>47.019373217846336</v>
      </c>
      <c r="K15" s="192"/>
      <c r="L15" s="194"/>
    </row>
    <row r="16" spans="1:12" ht="15" customHeight="1" x14ac:dyDescent="0.25">
      <c r="A16" s="35" t="s">
        <v>64</v>
      </c>
      <c r="B16" s="36" t="s">
        <v>27</v>
      </c>
      <c r="C16" s="127">
        <v>1044207.8180028109</v>
      </c>
      <c r="D16" s="125">
        <v>1044917.4659785775</v>
      </c>
      <c r="E16" s="174">
        <v>7867583.8047421798</v>
      </c>
      <c r="F16" s="125">
        <v>112.02</v>
      </c>
      <c r="G16" s="125">
        <v>9321.6195143975274</v>
      </c>
      <c r="H16" s="125">
        <v>9327.9545257862665</v>
      </c>
      <c r="I16" s="174">
        <v>70233.742231228171</v>
      </c>
      <c r="J16" s="143">
        <v>50.647950017693148</v>
      </c>
      <c r="K16" s="192"/>
      <c r="L16" s="194"/>
    </row>
    <row r="17" spans="1:12" ht="15" customHeight="1" x14ac:dyDescent="0.25">
      <c r="A17" s="35" t="s">
        <v>65</v>
      </c>
      <c r="B17" s="36" t="s">
        <v>50</v>
      </c>
      <c r="C17" s="127">
        <v>854695.89132018271</v>
      </c>
      <c r="D17" s="125">
        <v>855276.74620243348</v>
      </c>
      <c r="E17" s="174">
        <v>6439706.1931519173</v>
      </c>
      <c r="F17" s="125">
        <v>111.8445</v>
      </c>
      <c r="G17" s="125">
        <v>7641.8231680608587</v>
      </c>
      <c r="H17" s="125">
        <v>7647.0165828666904</v>
      </c>
      <c r="I17" s="174">
        <v>57577.31665975455</v>
      </c>
      <c r="J17" s="143">
        <v>41.520969318925395</v>
      </c>
      <c r="K17" s="192"/>
      <c r="L17" s="194"/>
    </row>
    <row r="18" spans="1:12" ht="15" customHeight="1" x14ac:dyDescent="0.25">
      <c r="A18" s="35" t="s">
        <v>66</v>
      </c>
      <c r="B18" s="36" t="s">
        <v>24</v>
      </c>
      <c r="C18" s="127">
        <v>484731.00829418609</v>
      </c>
      <c r="D18" s="125">
        <v>485060.4335033223</v>
      </c>
      <c r="E18" s="174">
        <v>3652205.7819925454</v>
      </c>
      <c r="F18" s="125">
        <v>79.0625</v>
      </c>
      <c r="G18" s="125">
        <v>6130.9850851438559</v>
      </c>
      <c r="H18" s="125">
        <v>6135.151728105262</v>
      </c>
      <c r="I18" s="174">
        <v>46193.907124016383</v>
      </c>
      <c r="J18" s="143">
        <v>33.312003957249885</v>
      </c>
      <c r="K18" s="192"/>
      <c r="L18" s="194"/>
    </row>
    <row r="19" spans="1:12" ht="15" customHeight="1" x14ac:dyDescent="0.25">
      <c r="A19" s="35" t="s">
        <v>13</v>
      </c>
      <c r="B19" s="36" t="s">
        <v>25</v>
      </c>
      <c r="C19" s="127">
        <v>452839.86981473322</v>
      </c>
      <c r="D19" s="125">
        <v>453147.62167352991</v>
      </c>
      <c r="E19" s="174">
        <v>3411921.9991191076</v>
      </c>
      <c r="F19" s="125">
        <v>71.852999999999994</v>
      </c>
      <c r="G19" s="125">
        <v>6302.3098522641121</v>
      </c>
      <c r="H19" s="125">
        <v>6306.5929282497591</v>
      </c>
      <c r="I19" s="174">
        <v>47484.753581883953</v>
      </c>
      <c r="J19" s="143">
        <v>34.242877420653677</v>
      </c>
      <c r="K19" s="192"/>
      <c r="L19" s="194"/>
    </row>
    <row r="20" spans="1:12" ht="15" customHeight="1" x14ac:dyDescent="0.25">
      <c r="A20" s="35" t="s">
        <v>67</v>
      </c>
      <c r="B20" s="36" t="s">
        <v>26</v>
      </c>
      <c r="C20" s="127">
        <v>916483.44357663475</v>
      </c>
      <c r="D20" s="125">
        <v>917106.289536361</v>
      </c>
      <c r="E20" s="174">
        <v>6905244.5056281546</v>
      </c>
      <c r="F20" s="125">
        <v>148.02850000000001</v>
      </c>
      <c r="G20" s="125">
        <v>6191.2634632968293</v>
      </c>
      <c r="H20" s="125">
        <v>6195.4710716947138</v>
      </c>
      <c r="I20" s="174">
        <v>46648.074564209965</v>
      </c>
      <c r="J20" s="143">
        <v>33.639519608272124</v>
      </c>
      <c r="K20" s="192"/>
      <c r="L20" s="194"/>
    </row>
    <row r="21" spans="1:12" ht="15" customHeight="1" x14ac:dyDescent="0.25">
      <c r="A21" s="35" t="s">
        <v>14</v>
      </c>
      <c r="B21" s="36" t="s">
        <v>29</v>
      </c>
      <c r="C21" s="127">
        <v>2542405.9385091229</v>
      </c>
      <c r="D21" s="125">
        <v>2544133.7681582924</v>
      </c>
      <c r="E21" s="174">
        <v>19155757.543696988</v>
      </c>
      <c r="F21" s="125">
        <v>289.80900000000003</v>
      </c>
      <c r="G21" s="125">
        <v>8772.6949077120535</v>
      </c>
      <c r="H21" s="125">
        <v>8778.6568676552215</v>
      </c>
      <c r="I21" s="174">
        <v>66097.869782156471</v>
      </c>
      <c r="J21" s="143">
        <v>47.665431153889834</v>
      </c>
      <c r="K21" s="192"/>
      <c r="L21" s="194"/>
    </row>
    <row r="22" spans="1:12" ht="15" customHeight="1" x14ac:dyDescent="0.25">
      <c r="A22" s="35" t="s">
        <v>15</v>
      </c>
      <c r="B22" s="36" t="s">
        <v>717</v>
      </c>
      <c r="C22" s="127">
        <v>1074771.4930979402</v>
      </c>
      <c r="D22" s="125">
        <v>1075501.9122744096</v>
      </c>
      <c r="E22" s="174">
        <v>8097865.8147464311</v>
      </c>
      <c r="F22" s="125">
        <v>165.52250000000001</v>
      </c>
      <c r="G22" s="125">
        <v>6493.2048096055833</v>
      </c>
      <c r="H22" s="125">
        <v>6497.617618598133</v>
      </c>
      <c r="I22" s="174">
        <v>48923.051637973273</v>
      </c>
      <c r="J22" s="143">
        <v>35.280083267033412</v>
      </c>
      <c r="K22" s="192"/>
      <c r="L22" s="194"/>
    </row>
    <row r="23" spans="1:12" ht="15" customHeight="1" x14ac:dyDescent="0.25">
      <c r="A23" s="35" t="s">
        <v>68</v>
      </c>
      <c r="B23" s="36" t="s">
        <v>28</v>
      </c>
      <c r="C23" s="127">
        <v>1007135.5465291952</v>
      </c>
      <c r="D23" s="125">
        <v>1007820.000035092</v>
      </c>
      <c r="E23" s="174">
        <v>7588262.7753242217</v>
      </c>
      <c r="F23" s="125">
        <v>120.3625</v>
      </c>
      <c r="G23" s="125">
        <v>8367.5193397378353</v>
      </c>
      <c r="H23" s="125">
        <v>8373.2059406799635</v>
      </c>
      <c r="I23" s="174">
        <v>63045.074465254722</v>
      </c>
      <c r="J23" s="143">
        <v>45.463956197370443</v>
      </c>
      <c r="K23" s="192"/>
      <c r="L23" s="194"/>
    </row>
    <row r="24" spans="1:12" ht="15" customHeight="1" x14ac:dyDescent="0.25">
      <c r="A24" s="35" t="s">
        <v>69</v>
      </c>
      <c r="B24" s="36" t="s">
        <v>19</v>
      </c>
      <c r="C24" s="127">
        <v>1245813.5645046947</v>
      </c>
      <c r="D24" s="125">
        <v>1246660.2245842221</v>
      </c>
      <c r="E24" s="174">
        <v>9386582.3017606232</v>
      </c>
      <c r="F24" s="125">
        <v>157.03100000000001</v>
      </c>
      <c r="G24" s="125">
        <v>7933.5517477739722</v>
      </c>
      <c r="H24" s="125">
        <v>7938.9434225358182</v>
      </c>
      <c r="I24" s="174">
        <v>59775.345643603003</v>
      </c>
      <c r="J24" s="143">
        <v>43.106043082258175</v>
      </c>
      <c r="K24" s="192"/>
      <c r="L24" s="194"/>
    </row>
    <row r="25" spans="1:12" ht="15" customHeight="1" x14ac:dyDescent="0.25">
      <c r="A25" s="32" t="s">
        <v>9</v>
      </c>
      <c r="B25" s="34" t="s">
        <v>36</v>
      </c>
      <c r="C25" s="127">
        <v>15044550.714120036</v>
      </c>
      <c r="D25" s="125">
        <v>15054775.053352633</v>
      </c>
      <c r="E25" s="174">
        <v>113353167.35553741</v>
      </c>
      <c r="F25" s="125">
        <v>1390.8265000000001</v>
      </c>
      <c r="G25" s="125">
        <v>10816.985953402553</v>
      </c>
      <c r="H25" s="125">
        <v>10824.337222042168</v>
      </c>
      <c r="I25" s="174">
        <v>81500.580665911519</v>
      </c>
      <c r="J25" s="143">
        <v>58.772851977474247</v>
      </c>
      <c r="K25" s="192"/>
      <c r="L25" s="194"/>
    </row>
    <row r="26" spans="1:12" ht="15" customHeight="1" x14ac:dyDescent="0.25">
      <c r="A26" s="35" t="s">
        <v>70</v>
      </c>
      <c r="B26" s="36" t="s">
        <v>22</v>
      </c>
      <c r="C26" s="127">
        <v>3958758.0068046474</v>
      </c>
      <c r="D26" s="125">
        <v>3961448.3952097557</v>
      </c>
      <c r="E26" s="174">
        <v>29827262.202269617</v>
      </c>
      <c r="F26" s="125">
        <v>289.45350000000002</v>
      </c>
      <c r="G26" s="125">
        <v>13676.663114471399</v>
      </c>
      <c r="H26" s="125">
        <v>13685.957831602504</v>
      </c>
      <c r="I26" s="174">
        <v>103046.81823598476</v>
      </c>
      <c r="J26" s="143">
        <v>74.310579697088713</v>
      </c>
      <c r="K26" s="192"/>
      <c r="L26" s="194"/>
    </row>
    <row r="27" spans="1:12" ht="15" customHeight="1" x14ac:dyDescent="0.25">
      <c r="A27" s="35" t="s">
        <v>71</v>
      </c>
      <c r="B27" s="36" t="s">
        <v>23</v>
      </c>
      <c r="C27" s="127">
        <v>401255.33307535906</v>
      </c>
      <c r="D27" s="125">
        <v>401528.02786845784</v>
      </c>
      <c r="E27" s="174">
        <v>3023258.3070562929</v>
      </c>
      <c r="F27" s="125">
        <v>46.848999999999997</v>
      </c>
      <c r="G27" s="125">
        <v>8564.8644170709958</v>
      </c>
      <c r="H27" s="125">
        <v>8570.6851345483974</v>
      </c>
      <c r="I27" s="174">
        <v>64531.970950421419</v>
      </c>
      <c r="J27" s="143">
        <v>46.536208030602843</v>
      </c>
      <c r="K27" s="192"/>
      <c r="L27" s="194"/>
    </row>
    <row r="28" spans="1:12" ht="15" customHeight="1" x14ac:dyDescent="0.25">
      <c r="A28" s="35" t="s">
        <v>72</v>
      </c>
      <c r="B28" s="36" t="s">
        <v>30</v>
      </c>
      <c r="C28" s="127">
        <v>1525769.8188846281</v>
      </c>
      <c r="D28" s="125">
        <v>1526806.7383989142</v>
      </c>
      <c r="E28" s="174">
        <v>11495912.700386232</v>
      </c>
      <c r="F28" s="125">
        <v>169.5795</v>
      </c>
      <c r="G28" s="125">
        <v>8997.3718455628659</v>
      </c>
      <c r="H28" s="125">
        <v>9003.4864968873844</v>
      </c>
      <c r="I28" s="174">
        <v>67790.698170393429</v>
      </c>
      <c r="J28" s="143">
        <v>48.886187515037207</v>
      </c>
      <c r="K28" s="192"/>
      <c r="L28" s="194"/>
    </row>
    <row r="29" spans="1:12" ht="15" customHeight="1" x14ac:dyDescent="0.25">
      <c r="A29" s="35" t="s">
        <v>73</v>
      </c>
      <c r="B29" s="36" t="s">
        <v>31</v>
      </c>
      <c r="C29" s="127">
        <v>902613.57320594543</v>
      </c>
      <c r="D29" s="125">
        <v>903226.99314408575</v>
      </c>
      <c r="E29" s="174">
        <v>6800741.9673201963</v>
      </c>
      <c r="F29" s="125">
        <v>102.923</v>
      </c>
      <c r="G29" s="125">
        <v>8769.7946348818568</v>
      </c>
      <c r="H29" s="125">
        <v>8775.7546237875467</v>
      </c>
      <c r="I29" s="174">
        <v>66076.017676517353</v>
      </c>
      <c r="J29" s="143">
        <v>47.649672854260182</v>
      </c>
      <c r="K29" s="192"/>
      <c r="L29" s="194"/>
    </row>
    <row r="30" spans="1:12" ht="15" customHeight="1" x14ac:dyDescent="0.25">
      <c r="A30" s="35" t="s">
        <v>74</v>
      </c>
      <c r="B30" s="36" t="s">
        <v>32</v>
      </c>
      <c r="C30" s="127">
        <v>3909857.8293611063</v>
      </c>
      <c r="D30" s="125">
        <v>3912514.9850022579</v>
      </c>
      <c r="E30" s="174">
        <v>29458823.815321255</v>
      </c>
      <c r="F30" s="125">
        <v>452.0335</v>
      </c>
      <c r="G30" s="125">
        <v>8649.4868839612682</v>
      </c>
      <c r="H30" s="125">
        <v>8655.3651112190964</v>
      </c>
      <c r="I30" s="174">
        <v>65169.558927206184</v>
      </c>
      <c r="J30" s="143">
        <v>46.995994494404826</v>
      </c>
      <c r="K30" s="192"/>
      <c r="L30" s="194"/>
    </row>
    <row r="31" spans="1:12" ht="15" customHeight="1" x14ac:dyDescent="0.25">
      <c r="A31" s="35" t="s">
        <v>75</v>
      </c>
      <c r="B31" s="36" t="s">
        <v>33</v>
      </c>
      <c r="C31" s="127">
        <v>2944610.8602934042</v>
      </c>
      <c r="D31" s="125">
        <v>2946612.030080108</v>
      </c>
      <c r="E31" s="174">
        <v>22186170.526880655</v>
      </c>
      <c r="F31" s="125">
        <v>208.024</v>
      </c>
      <c r="G31" s="125">
        <v>14155.14969567648</v>
      </c>
      <c r="H31" s="125">
        <v>14164.769594278103</v>
      </c>
      <c r="I31" s="174">
        <v>106651.97538207445</v>
      </c>
      <c r="J31" s="143">
        <v>76.910381631889976</v>
      </c>
      <c r="K31" s="192"/>
      <c r="L31" s="194"/>
    </row>
    <row r="32" spans="1:12" ht="15" customHeight="1" x14ac:dyDescent="0.25">
      <c r="A32" s="35" t="s">
        <v>16</v>
      </c>
      <c r="B32" s="36" t="s">
        <v>34</v>
      </c>
      <c r="C32" s="127">
        <v>1401685.2924949455</v>
      </c>
      <c r="D32" s="125">
        <v>1402637.8836490542</v>
      </c>
      <c r="E32" s="174">
        <v>10560997.836303167</v>
      </c>
      <c r="F32" s="125">
        <v>121.964</v>
      </c>
      <c r="G32" s="125">
        <v>11492.614972409445</v>
      </c>
      <c r="H32" s="125">
        <v>11500.425401340184</v>
      </c>
      <c r="I32" s="174">
        <v>86591.10750961896</v>
      </c>
      <c r="J32" s="143">
        <v>62.443804726866297</v>
      </c>
      <c r="K32" s="192"/>
      <c r="L32" s="194"/>
    </row>
    <row r="33" spans="1:11" ht="15" customHeight="1" x14ac:dyDescent="0.25"/>
    <row r="34" spans="1:11" ht="15" customHeight="1" x14ac:dyDescent="0.25">
      <c r="A34" s="137" t="s">
        <v>343</v>
      </c>
      <c r="B34" s="135"/>
      <c r="D34" s="3"/>
      <c r="E34" s="3"/>
      <c r="F34" s="3"/>
      <c r="G34" s="3"/>
    </row>
    <row r="35" spans="1:11" ht="15" customHeight="1" x14ac:dyDescent="0.25">
      <c r="A35" s="136" t="s">
        <v>332</v>
      </c>
      <c r="B35" s="136"/>
      <c r="C35" s="136"/>
      <c r="D35" s="3"/>
      <c r="E35" s="3"/>
      <c r="F35" s="3"/>
      <c r="G35" s="3"/>
    </row>
    <row r="36" spans="1:11" ht="15" customHeight="1" x14ac:dyDescent="0.25">
      <c r="A36" s="138" t="s">
        <v>277</v>
      </c>
      <c r="B36" s="9"/>
      <c r="C36" s="9"/>
      <c r="D36" s="9"/>
      <c r="E36" s="3"/>
      <c r="F36" s="3"/>
      <c r="G36" s="3"/>
    </row>
    <row r="37" spans="1:11" ht="15" customHeight="1" x14ac:dyDescent="0.25">
      <c r="A37" s="138" t="s">
        <v>278</v>
      </c>
      <c r="B37" s="9"/>
      <c r="C37" s="9"/>
      <c r="D37" s="9"/>
      <c r="E37" s="3"/>
      <c r="F37" s="3"/>
      <c r="G37" s="3"/>
    </row>
    <row r="38" spans="1:11" ht="15" customHeight="1" x14ac:dyDescent="0.25">
      <c r="A38" s="138"/>
      <c r="B38" s="9"/>
      <c r="C38" s="9"/>
      <c r="D38" s="9"/>
      <c r="E38" s="3"/>
      <c r="F38" s="3"/>
      <c r="G38" s="3"/>
    </row>
    <row r="39" spans="1:11" ht="15" customHeight="1" x14ac:dyDescent="0.25">
      <c r="A39" s="139" t="s">
        <v>344</v>
      </c>
      <c r="B39" s="139"/>
      <c r="C39" s="140"/>
      <c r="D39" s="140"/>
      <c r="E39" s="3"/>
      <c r="F39" s="3"/>
      <c r="G39" s="3"/>
    </row>
    <row r="40" spans="1:11" ht="15" customHeight="1" x14ac:dyDescent="0.25">
      <c r="A40" s="230" t="s">
        <v>333</v>
      </c>
      <c r="B40" s="231"/>
      <c r="C40" s="231"/>
      <c r="D40" s="231"/>
      <c r="E40" s="3"/>
      <c r="F40" s="3"/>
      <c r="G40" s="3"/>
    </row>
    <row r="41" spans="1:11" ht="15" customHeight="1" x14ac:dyDescent="0.25">
      <c r="A41" s="140" t="s">
        <v>279</v>
      </c>
      <c r="B41" s="60"/>
      <c r="C41" s="140"/>
      <c r="D41" s="140"/>
      <c r="E41" s="142"/>
      <c r="F41" s="3"/>
      <c r="G41" s="3"/>
    </row>
    <row r="42" spans="1:11" ht="15" customHeight="1" x14ac:dyDescent="0.25">
      <c r="A42" s="140" t="s">
        <v>280</v>
      </c>
      <c r="B42" s="60"/>
      <c r="C42" s="141"/>
      <c r="D42" s="141"/>
      <c r="E42" s="142"/>
      <c r="F42" s="3"/>
      <c r="G42" s="3"/>
    </row>
    <row r="43" spans="1:11" ht="15" customHeight="1" x14ac:dyDescent="0.25">
      <c r="A43" s="140"/>
      <c r="B43" s="60"/>
      <c r="C43" s="141"/>
      <c r="D43" s="141"/>
      <c r="E43" s="142"/>
      <c r="F43" s="3"/>
      <c r="G43" s="3"/>
    </row>
    <row r="44" spans="1:11" ht="15" customHeight="1" x14ac:dyDescent="0.25"/>
    <row r="45" spans="1:11" ht="15" customHeight="1" x14ac:dyDescent="0.25">
      <c r="A45" s="128" t="s">
        <v>206</v>
      </c>
      <c r="B45" s="129"/>
      <c r="C45" s="129"/>
      <c r="D45" s="129"/>
      <c r="E45" s="129"/>
      <c r="F45" s="129"/>
      <c r="G45" s="129"/>
      <c r="H45" s="129"/>
      <c r="I45" s="129"/>
      <c r="J45" s="129"/>
      <c r="K45" s="129"/>
    </row>
    <row r="46" spans="1:11" ht="15" customHeight="1" x14ac:dyDescent="0.25">
      <c r="A46" s="97" t="s">
        <v>262</v>
      </c>
      <c r="B46" s="88"/>
      <c r="C46" s="88"/>
      <c r="D46" s="88"/>
      <c r="E46" s="88"/>
      <c r="F46" s="88"/>
      <c r="G46" s="6"/>
      <c r="H46" s="6"/>
      <c r="I46" s="6"/>
      <c r="J46" s="6"/>
      <c r="K46" s="6"/>
    </row>
    <row r="47" spans="1:11" ht="15" customHeight="1" x14ac:dyDescent="0.25">
      <c r="A47" s="13" t="s">
        <v>0</v>
      </c>
      <c r="B47" s="2"/>
      <c r="C47" s="7"/>
      <c r="D47" s="7"/>
      <c r="E47" s="7"/>
      <c r="F47" s="7"/>
      <c r="G47" s="7"/>
      <c r="H47" s="7"/>
      <c r="I47" s="7"/>
      <c r="J47" s="7"/>
      <c r="K47" s="7"/>
    </row>
    <row r="48" spans="1:11" ht="15" customHeight="1" x14ac:dyDescent="0.25">
      <c r="A48" s="14" t="s">
        <v>1</v>
      </c>
      <c r="B48" s="15"/>
      <c r="C48" s="10"/>
      <c r="D48" s="10"/>
      <c r="E48" s="10"/>
      <c r="F48" s="10"/>
      <c r="G48" s="10"/>
      <c r="H48" s="10"/>
      <c r="I48" s="10"/>
      <c r="J48" s="10"/>
      <c r="K48" s="10"/>
    </row>
    <row r="49" spans="1:14" ht="15" customHeight="1" x14ac:dyDescent="0.25">
      <c r="A49" s="103"/>
      <c r="B49" s="178" t="s">
        <v>528</v>
      </c>
      <c r="C49" s="10"/>
      <c r="D49" s="10"/>
      <c r="E49" s="10"/>
      <c r="F49" s="10"/>
      <c r="G49" s="10"/>
      <c r="H49" s="10"/>
      <c r="I49" s="10"/>
      <c r="J49" s="10"/>
      <c r="K49" s="10"/>
    </row>
    <row r="50" spans="1:14" ht="15" customHeight="1" x14ac:dyDescent="0.25">
      <c r="A50" s="103"/>
      <c r="B50" s="179" t="s">
        <v>527</v>
      </c>
      <c r="C50" s="10"/>
      <c r="D50" s="10"/>
      <c r="E50" s="10"/>
      <c r="F50" s="10"/>
      <c r="G50" s="10"/>
      <c r="H50" s="10"/>
      <c r="I50" s="10"/>
      <c r="J50" s="10"/>
      <c r="K50" s="10"/>
    </row>
    <row r="51" spans="1:14" ht="24" customHeight="1" x14ac:dyDescent="0.25">
      <c r="A51" s="27"/>
      <c r="B51" s="96"/>
      <c r="C51" s="107" t="s">
        <v>91</v>
      </c>
      <c r="D51" s="108" t="s">
        <v>92</v>
      </c>
      <c r="E51" s="108" t="s">
        <v>126</v>
      </c>
      <c r="F51" s="108" t="s">
        <v>93</v>
      </c>
      <c r="G51" s="108" t="s">
        <v>94</v>
      </c>
      <c r="H51" s="108" t="s">
        <v>95</v>
      </c>
      <c r="I51" s="108" t="s">
        <v>96</v>
      </c>
      <c r="J51" s="108" t="s">
        <v>97</v>
      </c>
      <c r="K51" s="108" t="s">
        <v>98</v>
      </c>
      <c r="L51" s="108" t="s">
        <v>99</v>
      </c>
      <c r="M51" s="108" t="s">
        <v>100</v>
      </c>
      <c r="N51" s="108"/>
    </row>
    <row r="52" spans="1:14" ht="95.25" customHeight="1" x14ac:dyDescent="0.25">
      <c r="A52" s="27"/>
      <c r="B52" s="96"/>
      <c r="C52" s="113" t="s">
        <v>101</v>
      </c>
      <c r="D52" s="109" t="s">
        <v>102</v>
      </c>
      <c r="E52" s="109" t="s">
        <v>103</v>
      </c>
      <c r="F52" s="109" t="s">
        <v>104</v>
      </c>
      <c r="G52" s="109" t="s">
        <v>105</v>
      </c>
      <c r="H52" s="109" t="s">
        <v>106</v>
      </c>
      <c r="I52" s="109" t="s">
        <v>107</v>
      </c>
      <c r="J52" s="109" t="s">
        <v>108</v>
      </c>
      <c r="K52" s="109" t="s">
        <v>109</v>
      </c>
      <c r="L52" s="109" t="s">
        <v>110</v>
      </c>
      <c r="M52" s="109" t="s">
        <v>111</v>
      </c>
      <c r="N52" s="116" t="s">
        <v>127</v>
      </c>
    </row>
    <row r="53" spans="1:14" ht="91.5" customHeight="1" x14ac:dyDescent="0.25">
      <c r="A53" s="27"/>
      <c r="B53" s="96"/>
      <c r="C53" s="114" t="s">
        <v>114</v>
      </c>
      <c r="D53" s="115" t="s">
        <v>115</v>
      </c>
      <c r="E53" s="95" t="s">
        <v>116</v>
      </c>
      <c r="F53" s="115" t="s">
        <v>117</v>
      </c>
      <c r="G53" s="115" t="s">
        <v>118</v>
      </c>
      <c r="H53" s="115" t="s">
        <v>119</v>
      </c>
      <c r="I53" s="115" t="s">
        <v>120</v>
      </c>
      <c r="J53" s="115" t="s">
        <v>121</v>
      </c>
      <c r="K53" s="115" t="s">
        <v>122</v>
      </c>
      <c r="L53" s="115" t="s">
        <v>123</v>
      </c>
      <c r="M53" s="115" t="s">
        <v>124</v>
      </c>
      <c r="N53" s="115" t="s">
        <v>125</v>
      </c>
    </row>
    <row r="54" spans="1:14" ht="15" customHeight="1" x14ac:dyDescent="0.25">
      <c r="A54" s="31" t="s">
        <v>52</v>
      </c>
      <c r="B54" s="84" t="s">
        <v>51</v>
      </c>
      <c r="C54" s="93">
        <v>1</v>
      </c>
      <c r="D54" s="94">
        <v>2</v>
      </c>
      <c r="E54" s="94" t="s">
        <v>112</v>
      </c>
      <c r="F54" s="94">
        <v>3</v>
      </c>
      <c r="G54" s="109">
        <v>4</v>
      </c>
      <c r="H54" s="94">
        <v>5</v>
      </c>
      <c r="I54" s="94">
        <v>6</v>
      </c>
      <c r="J54" s="94">
        <v>7</v>
      </c>
      <c r="K54" s="94">
        <v>8</v>
      </c>
      <c r="L54" s="94">
        <v>9</v>
      </c>
      <c r="M54" s="94">
        <v>10</v>
      </c>
      <c r="N54" s="110" t="s">
        <v>113</v>
      </c>
    </row>
    <row r="55" spans="1:14" ht="15" customHeight="1" x14ac:dyDescent="0.25">
      <c r="A55" s="23" t="s">
        <v>6</v>
      </c>
      <c r="B55" s="24" t="s">
        <v>10</v>
      </c>
      <c r="C55" s="127">
        <v>1449628.5512344744</v>
      </c>
      <c r="D55" s="127">
        <v>7990055.5705085229</v>
      </c>
      <c r="E55" s="127">
        <v>6095377.5085726073</v>
      </c>
      <c r="F55" s="127">
        <v>1927868.6553135009</v>
      </c>
      <c r="G55" s="127">
        <v>8691279.4098327514</v>
      </c>
      <c r="H55" s="127">
        <v>1803897.8255206363</v>
      </c>
      <c r="I55" s="127">
        <v>2447666.8390970761</v>
      </c>
      <c r="J55" s="127">
        <v>3733573.4334263024</v>
      </c>
      <c r="K55" s="127">
        <v>3223022.1888901149</v>
      </c>
      <c r="L55" s="127">
        <v>5931929.9774382161</v>
      </c>
      <c r="M55" s="127">
        <v>1420434.0272669243</v>
      </c>
      <c r="N55" s="127">
        <v>38619356.478528522</v>
      </c>
    </row>
    <row r="56" spans="1:14" ht="15" customHeight="1" x14ac:dyDescent="0.25">
      <c r="A56" s="32" t="s">
        <v>7</v>
      </c>
      <c r="B56" s="33" t="s">
        <v>35</v>
      </c>
      <c r="C56" s="127">
        <v>1195498.5157159267</v>
      </c>
      <c r="D56" s="127">
        <v>5862185.049281355</v>
      </c>
      <c r="E56" s="127">
        <v>4580761.902205891</v>
      </c>
      <c r="F56" s="127">
        <v>1122001.8864362647</v>
      </c>
      <c r="G56" s="127">
        <v>5106418.9976506997</v>
      </c>
      <c r="H56" s="127">
        <v>1494179.8353271275</v>
      </c>
      <c r="I56" s="127">
        <v>1935539.0469117283</v>
      </c>
      <c r="J56" s="127">
        <v>2074666.9672621721</v>
      </c>
      <c r="K56" s="127">
        <v>2325578.0459151538</v>
      </c>
      <c r="L56" s="127">
        <v>4141269.1888314192</v>
      </c>
      <c r="M56" s="127">
        <v>897141.45581322152</v>
      </c>
      <c r="N56" s="127">
        <v>26154478.989145074</v>
      </c>
    </row>
    <row r="57" spans="1:14" ht="15" customHeight="1" x14ac:dyDescent="0.25">
      <c r="A57" s="35" t="s">
        <v>8</v>
      </c>
      <c r="B57" s="36" t="s">
        <v>11</v>
      </c>
      <c r="C57" s="127">
        <v>30511.942757866811</v>
      </c>
      <c r="D57" s="127">
        <v>1992929.3594991381</v>
      </c>
      <c r="E57" s="127">
        <v>1377316.4821558085</v>
      </c>
      <c r="F57" s="127">
        <v>357423.05431007961</v>
      </c>
      <c r="G57" s="127">
        <v>2895199.2946251486</v>
      </c>
      <c r="H57" s="127">
        <v>1237938.5824527657</v>
      </c>
      <c r="I57" s="127">
        <v>1540840.2055730943</v>
      </c>
      <c r="J57" s="127">
        <v>743091.56476943381</v>
      </c>
      <c r="K57" s="127">
        <v>1772775.606530631</v>
      </c>
      <c r="L57" s="127">
        <v>1941948.9327160905</v>
      </c>
      <c r="M57" s="127">
        <v>584041.54638930666</v>
      </c>
      <c r="N57" s="127">
        <v>13096700.089623556</v>
      </c>
    </row>
    <row r="58" spans="1:14" ht="15" customHeight="1" x14ac:dyDescent="0.25">
      <c r="A58" s="35" t="s">
        <v>61</v>
      </c>
      <c r="B58" s="36" t="s">
        <v>17</v>
      </c>
      <c r="C58" s="127">
        <v>103494.234894568</v>
      </c>
      <c r="D58" s="127">
        <v>675049.52932638512</v>
      </c>
      <c r="E58" s="127">
        <v>548461.93397513079</v>
      </c>
      <c r="F58" s="127">
        <v>147556.9047767244</v>
      </c>
      <c r="G58" s="127">
        <v>627358.48967854166</v>
      </c>
      <c r="H58" s="127">
        <v>35087.875312092969</v>
      </c>
      <c r="I58" s="127">
        <v>27766.699309911244</v>
      </c>
      <c r="J58" s="127">
        <v>219218.67739394066</v>
      </c>
      <c r="K58" s="127">
        <v>80273.703698691868</v>
      </c>
      <c r="L58" s="127">
        <v>236040.56233563877</v>
      </c>
      <c r="M58" s="127">
        <v>42845.103777673794</v>
      </c>
      <c r="N58" s="127">
        <v>2194691.7805041685</v>
      </c>
    </row>
    <row r="59" spans="1:14" ht="15" customHeight="1" x14ac:dyDescent="0.25">
      <c r="A59" s="35" t="s">
        <v>12</v>
      </c>
      <c r="B59" s="36" t="s">
        <v>18</v>
      </c>
      <c r="C59" s="127">
        <v>27297.583878084213</v>
      </c>
      <c r="D59" s="127">
        <v>307113.65291563194</v>
      </c>
      <c r="E59" s="127">
        <v>264402.88359985227</v>
      </c>
      <c r="F59" s="127">
        <v>47031.313781398349</v>
      </c>
      <c r="G59" s="127">
        <v>122346.79942594423</v>
      </c>
      <c r="H59" s="127">
        <v>8257.0507042451554</v>
      </c>
      <c r="I59" s="127">
        <v>19474.145031062773</v>
      </c>
      <c r="J59" s="127">
        <v>72636.153499235254</v>
      </c>
      <c r="K59" s="127">
        <v>23498.070649287936</v>
      </c>
      <c r="L59" s="127">
        <v>127958.63320345028</v>
      </c>
      <c r="M59" s="127">
        <v>12931.519454610578</v>
      </c>
      <c r="N59" s="127">
        <v>768544.9225429506</v>
      </c>
    </row>
    <row r="60" spans="1:14" ht="15" customHeight="1" x14ac:dyDescent="0.25">
      <c r="A60" s="35" t="s">
        <v>62</v>
      </c>
      <c r="B60" s="36" t="s">
        <v>20</v>
      </c>
      <c r="C60" s="127">
        <v>47092.594067762257</v>
      </c>
      <c r="D60" s="127">
        <v>538094.67878104316</v>
      </c>
      <c r="E60" s="127">
        <v>469099.90745320806</v>
      </c>
      <c r="F60" s="127">
        <v>57020.165931052594</v>
      </c>
      <c r="G60" s="127">
        <v>196627.06464262551</v>
      </c>
      <c r="H60" s="127">
        <v>31412.950836782431</v>
      </c>
      <c r="I60" s="127">
        <v>53580.776334735769</v>
      </c>
      <c r="J60" s="127">
        <v>104024.54193651039</v>
      </c>
      <c r="K60" s="127">
        <v>59350.979228633507</v>
      </c>
      <c r="L60" s="127">
        <v>206325.77947635076</v>
      </c>
      <c r="M60" s="127">
        <v>32444.68578776615</v>
      </c>
      <c r="N60" s="127">
        <v>1325974.2170232623</v>
      </c>
    </row>
    <row r="61" spans="1:14" ht="15" customHeight="1" x14ac:dyDescent="0.25">
      <c r="A61" s="35" t="s">
        <v>63</v>
      </c>
      <c r="B61" s="36" t="s">
        <v>21</v>
      </c>
      <c r="C61" s="127">
        <v>112435.81466911529</v>
      </c>
      <c r="D61" s="127">
        <v>252017.69412480024</v>
      </c>
      <c r="E61" s="127">
        <v>214025.12258852218</v>
      </c>
      <c r="F61" s="127">
        <v>40335.815161179395</v>
      </c>
      <c r="G61" s="127">
        <v>121638.89874545066</v>
      </c>
      <c r="H61" s="127">
        <v>6231.1966854870543</v>
      </c>
      <c r="I61" s="127">
        <v>37380.20047093129</v>
      </c>
      <c r="J61" s="127">
        <v>67881.93699746854</v>
      </c>
      <c r="K61" s="127">
        <v>34217.736590166489</v>
      </c>
      <c r="L61" s="127">
        <v>104534.91179371599</v>
      </c>
      <c r="M61" s="127">
        <v>18869.350961850687</v>
      </c>
      <c r="N61" s="127">
        <v>795543.55620016565</v>
      </c>
    </row>
    <row r="62" spans="1:14" ht="15" customHeight="1" x14ac:dyDescent="0.25">
      <c r="A62" s="35" t="s">
        <v>64</v>
      </c>
      <c r="B62" s="36" t="s">
        <v>27</v>
      </c>
      <c r="C62" s="127">
        <v>65837.336436354017</v>
      </c>
      <c r="D62" s="127">
        <v>364759.32370576926</v>
      </c>
      <c r="E62" s="127">
        <v>326410.91925131646</v>
      </c>
      <c r="F62" s="127">
        <v>35004.149015181472</v>
      </c>
      <c r="G62" s="127">
        <v>120878.39462031402</v>
      </c>
      <c r="H62" s="127">
        <v>18658.22038369346</v>
      </c>
      <c r="I62" s="127">
        <v>26260.975997816146</v>
      </c>
      <c r="J62" s="127">
        <v>79789.290348225113</v>
      </c>
      <c r="K62" s="127">
        <v>43065.210279462444</v>
      </c>
      <c r="L62" s="127">
        <v>97282.206402360302</v>
      </c>
      <c r="M62" s="127">
        <v>13623.498886403011</v>
      </c>
      <c r="N62" s="127">
        <v>865158.60607557918</v>
      </c>
    </row>
    <row r="63" spans="1:14" ht="15" customHeight="1" x14ac:dyDescent="0.25">
      <c r="A63" s="35" t="s">
        <v>65</v>
      </c>
      <c r="B63" s="36" t="s">
        <v>50</v>
      </c>
      <c r="C63" s="127">
        <v>141348.84125432561</v>
      </c>
      <c r="D63" s="127">
        <v>154591.24478823028</v>
      </c>
      <c r="E63" s="127">
        <v>126508.10218488147</v>
      </c>
      <c r="F63" s="127">
        <v>31231.582258844821</v>
      </c>
      <c r="G63" s="127">
        <v>85006.564974342677</v>
      </c>
      <c r="H63" s="127">
        <v>12034.070164280691</v>
      </c>
      <c r="I63" s="127">
        <v>39470.704338813914</v>
      </c>
      <c r="J63" s="127">
        <v>74576.198112580169</v>
      </c>
      <c r="K63" s="127">
        <v>28986.091019624346</v>
      </c>
      <c r="L63" s="127">
        <v>126693.27614346394</v>
      </c>
      <c r="M63" s="127">
        <v>14203.516292600476</v>
      </c>
      <c r="N63" s="127">
        <v>708142.08934710687</v>
      </c>
    </row>
    <row r="64" spans="1:14" ht="15" customHeight="1" x14ac:dyDescent="0.25">
      <c r="A64" s="35" t="s">
        <v>66</v>
      </c>
      <c r="B64" s="36" t="s">
        <v>24</v>
      </c>
      <c r="C64" s="127">
        <v>65955.550008758131</v>
      </c>
      <c r="D64" s="127">
        <v>90497.862521818199</v>
      </c>
      <c r="E64" s="127">
        <v>69373.693299690771</v>
      </c>
      <c r="F64" s="127">
        <v>25959.575936653353</v>
      </c>
      <c r="G64" s="127">
        <v>50652.6985985473</v>
      </c>
      <c r="H64" s="127">
        <v>4411.4918319357448</v>
      </c>
      <c r="I64" s="127">
        <v>17434.105728838942</v>
      </c>
      <c r="J64" s="127">
        <v>49013.19344464552</v>
      </c>
      <c r="K64" s="127">
        <v>13018.212868269942</v>
      </c>
      <c r="L64" s="127">
        <v>75844.442412661665</v>
      </c>
      <c r="M64" s="127">
        <v>8827.5607989919026</v>
      </c>
      <c r="N64" s="127">
        <v>401614.69415112073</v>
      </c>
    </row>
    <row r="65" spans="1:14" ht="15" customHeight="1" x14ac:dyDescent="0.25">
      <c r="A65" s="35" t="s">
        <v>13</v>
      </c>
      <c r="B65" s="36" t="s">
        <v>25</v>
      </c>
      <c r="C65" s="127">
        <v>43185.748063853011</v>
      </c>
      <c r="D65" s="127">
        <v>89473.63647442068</v>
      </c>
      <c r="E65" s="127">
        <v>67463.095250327038</v>
      </c>
      <c r="F65" s="127">
        <v>19385.656556111648</v>
      </c>
      <c r="G65" s="127">
        <v>54590.160425493341</v>
      </c>
      <c r="H65" s="127">
        <v>8566.1444326956735</v>
      </c>
      <c r="I65" s="127">
        <v>7554.4066755572549</v>
      </c>
      <c r="J65" s="127">
        <v>51482.984680055364</v>
      </c>
      <c r="K65" s="127">
        <v>9505.2019753237564</v>
      </c>
      <c r="L65" s="127">
        <v>82996.842323945893</v>
      </c>
      <c r="M65" s="127">
        <v>8451.1139040043818</v>
      </c>
      <c r="N65" s="127">
        <v>375191.89551146096</v>
      </c>
    </row>
    <row r="66" spans="1:14" ht="15" customHeight="1" x14ac:dyDescent="0.25">
      <c r="A66" s="35" t="s">
        <v>67</v>
      </c>
      <c r="B66" s="36" t="s">
        <v>26</v>
      </c>
      <c r="C66" s="127">
        <v>74690.141018652008</v>
      </c>
      <c r="D66" s="127">
        <v>195801.04749713818</v>
      </c>
      <c r="E66" s="127">
        <v>165828.03534347433</v>
      </c>
      <c r="F66" s="127">
        <v>47902.448088527774</v>
      </c>
      <c r="G66" s="127">
        <v>94136.466293683159</v>
      </c>
      <c r="H66" s="127">
        <v>13987.980883308957</v>
      </c>
      <c r="I66" s="127">
        <v>22675.866333986665</v>
      </c>
      <c r="J66" s="127">
        <v>104040.90539445161</v>
      </c>
      <c r="K66" s="127">
        <v>38759.164423749389</v>
      </c>
      <c r="L66" s="127">
        <v>147241.74120974427</v>
      </c>
      <c r="M66" s="127">
        <v>20099.234119141369</v>
      </c>
      <c r="N66" s="127">
        <v>759334.99526238325</v>
      </c>
    </row>
    <row r="67" spans="1:14" ht="15" customHeight="1" x14ac:dyDescent="0.25">
      <c r="A67" s="35" t="s">
        <v>14</v>
      </c>
      <c r="B67" s="36" t="s">
        <v>29</v>
      </c>
      <c r="C67" s="127">
        <v>242251.31237215959</v>
      </c>
      <c r="D67" s="127">
        <v>447946.78657199885</v>
      </c>
      <c r="E67" s="127">
        <v>341867.83922776062</v>
      </c>
      <c r="F67" s="127">
        <v>127821.83385299184</v>
      </c>
      <c r="G67" s="127">
        <v>337441.01555073261</v>
      </c>
      <c r="H67" s="127">
        <v>75208.199699592486</v>
      </c>
      <c r="I67" s="127">
        <v>72899.888479839865</v>
      </c>
      <c r="J67" s="127">
        <v>200280.46867413368</v>
      </c>
      <c r="K67" s="127">
        <v>130269.52371008015</v>
      </c>
      <c r="L67" s="127">
        <v>404552.61259567004</v>
      </c>
      <c r="M67" s="127">
        <v>67790.635365838432</v>
      </c>
      <c r="N67" s="127">
        <v>2106462.2768730372</v>
      </c>
    </row>
    <row r="68" spans="1:14" ht="15" customHeight="1" x14ac:dyDescent="0.25">
      <c r="A68" s="35" t="s">
        <v>15</v>
      </c>
      <c r="B68" s="36" t="s">
        <v>717</v>
      </c>
      <c r="C68" s="127">
        <v>125683.50170674035</v>
      </c>
      <c r="D68" s="127">
        <v>156509.42417425956</v>
      </c>
      <c r="E68" s="127">
        <v>111478.24539954223</v>
      </c>
      <c r="F68" s="127">
        <v>73026.100255673344</v>
      </c>
      <c r="G68" s="127">
        <v>137280.149379852</v>
      </c>
      <c r="H68" s="127">
        <v>12464.266091772342</v>
      </c>
      <c r="I68" s="127">
        <v>16607.59548744624</v>
      </c>
      <c r="J68" s="127">
        <v>116732.3879260174</v>
      </c>
      <c r="K68" s="127">
        <v>27827.180107923585</v>
      </c>
      <c r="L68" s="127">
        <v>201553.78086086677</v>
      </c>
      <c r="M68" s="127">
        <v>22797.174085145874</v>
      </c>
      <c r="N68" s="127">
        <v>890481.56007569726</v>
      </c>
    </row>
    <row r="69" spans="1:14" ht="15" customHeight="1" x14ac:dyDescent="0.25">
      <c r="A69" s="35" t="s">
        <v>68</v>
      </c>
      <c r="B69" s="36" t="s">
        <v>28</v>
      </c>
      <c r="C69" s="127">
        <v>39223.958103704375</v>
      </c>
      <c r="D69" s="127">
        <v>257242.52055103274</v>
      </c>
      <c r="E69" s="127">
        <v>221490.71372533857</v>
      </c>
      <c r="F69" s="127">
        <v>45409.38588254655</v>
      </c>
      <c r="G69" s="127">
        <v>122112.44237607106</v>
      </c>
      <c r="H69" s="127">
        <v>17228.174293701901</v>
      </c>
      <c r="I69" s="127">
        <v>31843.150687316986</v>
      </c>
      <c r="J69" s="127">
        <v>79639.753777861028</v>
      </c>
      <c r="K69" s="127">
        <v>33740.155938833705</v>
      </c>
      <c r="L69" s="127">
        <v>185757.11474272836</v>
      </c>
      <c r="M69" s="127">
        <v>22246.421491478999</v>
      </c>
      <c r="N69" s="127">
        <v>834443.07784527575</v>
      </c>
    </row>
    <row r="70" spans="1:14" ht="15" customHeight="1" x14ac:dyDescent="0.25">
      <c r="A70" s="35" t="s">
        <v>69</v>
      </c>
      <c r="B70" s="36" t="s">
        <v>19</v>
      </c>
      <c r="C70" s="127">
        <v>76489.956483982765</v>
      </c>
      <c r="D70" s="127">
        <v>340158.28834968817</v>
      </c>
      <c r="E70" s="127">
        <v>277034.92875103693</v>
      </c>
      <c r="F70" s="127">
        <v>66893.900629299576</v>
      </c>
      <c r="G70" s="127">
        <v>141150.55831395366</v>
      </c>
      <c r="H70" s="127">
        <v>12693.631554773039</v>
      </c>
      <c r="I70" s="127">
        <v>21750.326462377077</v>
      </c>
      <c r="J70" s="127">
        <v>112258.91030761346</v>
      </c>
      <c r="K70" s="127">
        <v>30291.208894475491</v>
      </c>
      <c r="L70" s="127">
        <v>202538.35261473156</v>
      </c>
      <c r="M70" s="127">
        <v>27970.094498409228</v>
      </c>
      <c r="N70" s="127">
        <v>1032195.2281093044</v>
      </c>
    </row>
    <row r="71" spans="1:14" ht="15" customHeight="1" x14ac:dyDescent="0.25">
      <c r="A71" s="32" t="s">
        <v>9</v>
      </c>
      <c r="B71" s="34" t="s">
        <v>36</v>
      </c>
      <c r="C71" s="127">
        <v>254130.03551854799</v>
      </c>
      <c r="D71" s="127">
        <v>2127870.5212271679</v>
      </c>
      <c r="E71" s="127">
        <v>1514615.6063667175</v>
      </c>
      <c r="F71" s="127">
        <v>805866.76887723629</v>
      </c>
      <c r="G71" s="127">
        <v>3584860.4121820508</v>
      </c>
      <c r="H71" s="127">
        <v>309717.99019350868</v>
      </c>
      <c r="I71" s="127">
        <v>512127.79218534753</v>
      </c>
      <c r="J71" s="127">
        <v>1658906.4661641298</v>
      </c>
      <c r="K71" s="127">
        <v>897444.14297496085</v>
      </c>
      <c r="L71" s="127">
        <v>1790660.7886067973</v>
      </c>
      <c r="M71" s="127">
        <v>523292.57145370293</v>
      </c>
      <c r="N71" s="127">
        <v>12464877.48938345</v>
      </c>
    </row>
    <row r="72" spans="1:14" ht="15" customHeight="1" x14ac:dyDescent="0.25">
      <c r="A72" s="35" t="s">
        <v>70</v>
      </c>
      <c r="B72" s="36" t="s">
        <v>22</v>
      </c>
      <c r="C72" s="127">
        <v>31914.672491381531</v>
      </c>
      <c r="D72" s="127">
        <v>871999.2454073549</v>
      </c>
      <c r="E72" s="127">
        <v>725540.78406034748</v>
      </c>
      <c r="F72" s="127">
        <v>185382.18038958395</v>
      </c>
      <c r="G72" s="127">
        <v>837703.63037369424</v>
      </c>
      <c r="H72" s="127">
        <v>79199.421923357892</v>
      </c>
      <c r="I72" s="127">
        <v>114394.3576812391</v>
      </c>
      <c r="J72" s="127">
        <v>390043.90002486901</v>
      </c>
      <c r="K72" s="127">
        <v>231421.75111346412</v>
      </c>
      <c r="L72" s="127">
        <v>410968.74195659522</v>
      </c>
      <c r="M72" s="127">
        <v>126926.05024584677</v>
      </c>
      <c r="N72" s="127">
        <v>3279953.951607387</v>
      </c>
    </row>
    <row r="73" spans="1:14" ht="15" customHeight="1" x14ac:dyDescent="0.25">
      <c r="A73" s="35" t="s">
        <v>71</v>
      </c>
      <c r="B73" s="36" t="s">
        <v>23</v>
      </c>
      <c r="C73" s="127">
        <v>37712.932599438609</v>
      </c>
      <c r="D73" s="127">
        <v>41377.567305932353</v>
      </c>
      <c r="E73" s="127">
        <v>16323.005672301771</v>
      </c>
      <c r="F73" s="127">
        <v>37300.271186015998</v>
      </c>
      <c r="G73" s="127">
        <v>64497.536267624368</v>
      </c>
      <c r="H73" s="127">
        <v>3416.8906201731438</v>
      </c>
      <c r="I73" s="127">
        <v>6216.8090808257721</v>
      </c>
      <c r="J73" s="127">
        <v>56730.035096749256</v>
      </c>
      <c r="K73" s="127">
        <v>8920.0623013031964</v>
      </c>
      <c r="L73" s="127">
        <v>64433.366684419321</v>
      </c>
      <c r="M73" s="127">
        <v>11847.033673887179</v>
      </c>
      <c r="N73" s="127">
        <v>332452.50481636921</v>
      </c>
    </row>
    <row r="74" spans="1:14" ht="15" customHeight="1" x14ac:dyDescent="0.25">
      <c r="A74" s="35" t="s">
        <v>72</v>
      </c>
      <c r="B74" s="36" t="s">
        <v>30</v>
      </c>
      <c r="C74" s="127">
        <v>66172.898860975358</v>
      </c>
      <c r="D74" s="127">
        <v>126540.70131929425</v>
      </c>
      <c r="E74" s="127">
        <v>75485.631914975762</v>
      </c>
      <c r="F74" s="127">
        <v>88854.147198502455</v>
      </c>
      <c r="G74" s="127">
        <v>307392.84071017359</v>
      </c>
      <c r="H74" s="127">
        <v>15829.84368653435</v>
      </c>
      <c r="I74" s="127">
        <v>61100.34005483747</v>
      </c>
      <c r="J74" s="127">
        <v>242928.16969384433</v>
      </c>
      <c r="K74" s="127">
        <v>95562.744238871805</v>
      </c>
      <c r="L74" s="127">
        <v>209116.70336252754</v>
      </c>
      <c r="M74" s="127">
        <v>50649.290043472385</v>
      </c>
      <c r="N74" s="127">
        <v>1264147.6791690332</v>
      </c>
    </row>
    <row r="75" spans="1:14" ht="15" customHeight="1" x14ac:dyDescent="0.25">
      <c r="A75" s="35" t="s">
        <v>73</v>
      </c>
      <c r="B75" s="36" t="s">
        <v>31</v>
      </c>
      <c r="C75" s="127">
        <v>11679.924205549607</v>
      </c>
      <c r="D75" s="127">
        <v>107146.6295622321</v>
      </c>
      <c r="E75" s="127">
        <v>71649.984559965509</v>
      </c>
      <c r="F75" s="127">
        <v>57924.963087088829</v>
      </c>
      <c r="G75" s="127">
        <v>176763.31233031992</v>
      </c>
      <c r="H75" s="127">
        <v>11924.649024484694</v>
      </c>
      <c r="I75" s="127">
        <v>31465.881906352992</v>
      </c>
      <c r="J75" s="127">
        <v>139874.16891442542</v>
      </c>
      <c r="K75" s="127">
        <v>45697.698099212692</v>
      </c>
      <c r="L75" s="127">
        <v>122099.47103288918</v>
      </c>
      <c r="M75" s="127">
        <v>43266.678755784458</v>
      </c>
      <c r="N75" s="127">
        <v>747843.37691833999</v>
      </c>
    </row>
    <row r="76" spans="1:14" ht="15" customHeight="1" x14ac:dyDescent="0.25">
      <c r="A76" s="35" t="s">
        <v>74</v>
      </c>
      <c r="B76" s="36" t="s">
        <v>32</v>
      </c>
      <c r="C76" s="127">
        <v>47109.5637364543</v>
      </c>
      <c r="D76" s="127">
        <v>385190.63783347578</v>
      </c>
      <c r="E76" s="127">
        <v>258128.55562541791</v>
      </c>
      <c r="F76" s="127">
        <v>185005.90425523152</v>
      </c>
      <c r="G76" s="127">
        <v>894028.93472642626</v>
      </c>
      <c r="H76" s="127">
        <v>106803.97674830485</v>
      </c>
      <c r="I76" s="127">
        <v>175230.69159116904</v>
      </c>
      <c r="J76" s="127">
        <v>449686.52253015095</v>
      </c>
      <c r="K76" s="127">
        <v>262381.3740261058</v>
      </c>
      <c r="L76" s="127">
        <v>562785.3428595236</v>
      </c>
      <c r="M76" s="127">
        <v>171215.68764736434</v>
      </c>
      <c r="N76" s="127">
        <v>3239438.6359542063</v>
      </c>
    </row>
    <row r="77" spans="1:14" ht="15" customHeight="1" x14ac:dyDescent="0.25">
      <c r="A77" s="35" t="s">
        <v>75</v>
      </c>
      <c r="B77" s="36" t="s">
        <v>33</v>
      </c>
      <c r="C77" s="127">
        <v>34222.607683467606</v>
      </c>
      <c r="D77" s="127">
        <v>531709.9100365747</v>
      </c>
      <c r="E77" s="127">
        <v>348140.24526137509</v>
      </c>
      <c r="F77" s="127">
        <v>158299.55654718165</v>
      </c>
      <c r="G77" s="127">
        <v>810873.46879464807</v>
      </c>
      <c r="H77" s="127">
        <v>67444.405828643648</v>
      </c>
      <c r="I77" s="127">
        <v>83255.352234684149</v>
      </c>
      <c r="J77" s="127">
        <v>247110.55554002896</v>
      </c>
      <c r="K77" s="127">
        <v>166761.91622922284</v>
      </c>
      <c r="L77" s="127">
        <v>261776.22077251738</v>
      </c>
      <c r="M77" s="127">
        <v>78247.551758154194</v>
      </c>
      <c r="N77" s="127">
        <v>2439701.5454251231</v>
      </c>
    </row>
    <row r="78" spans="1:14" ht="15" customHeight="1" x14ac:dyDescent="0.25">
      <c r="A78" s="35" t="s">
        <v>16</v>
      </c>
      <c r="B78" s="36" t="s">
        <v>34</v>
      </c>
      <c r="C78" s="127">
        <v>25317.435941280994</v>
      </c>
      <c r="D78" s="127">
        <v>63905.829762303714</v>
      </c>
      <c r="E78" s="127">
        <v>19347.399272333852</v>
      </c>
      <c r="F78" s="127">
        <v>93099.746213631806</v>
      </c>
      <c r="G78" s="127">
        <v>493600.6889791647</v>
      </c>
      <c r="H78" s="127">
        <v>25098.802362010156</v>
      </c>
      <c r="I78" s="127">
        <v>40464.359636238943</v>
      </c>
      <c r="J78" s="127">
        <v>132533.11436406209</v>
      </c>
      <c r="K78" s="127">
        <v>86698.596966780504</v>
      </c>
      <c r="L78" s="127">
        <v>159480.94193832492</v>
      </c>
      <c r="M78" s="127">
        <v>41140.279329193691</v>
      </c>
      <c r="N78" s="127">
        <v>1161339.7954929916</v>
      </c>
    </row>
    <row r="79" spans="1:14" ht="15" customHeight="1" x14ac:dyDescent="0.25">
      <c r="A79" s="29"/>
      <c r="B79" s="29"/>
      <c r="C79" s="29"/>
      <c r="D79" s="29"/>
      <c r="E79" s="29"/>
      <c r="F79" s="29"/>
      <c r="G79" s="29"/>
      <c r="H79" s="29"/>
      <c r="I79" s="29"/>
      <c r="J79" s="29"/>
      <c r="K79" s="29"/>
      <c r="L79" s="29"/>
      <c r="M79" s="29"/>
      <c r="N79" s="29"/>
    </row>
    <row r="80" spans="1:14" ht="15" customHeight="1" x14ac:dyDescent="0.25">
      <c r="A80" s="29"/>
      <c r="B80" s="29"/>
      <c r="C80" s="29"/>
      <c r="D80" s="29"/>
      <c r="E80" s="29"/>
      <c r="F80" s="29"/>
      <c r="G80" s="29"/>
      <c r="H80" s="29"/>
      <c r="I80" s="29"/>
      <c r="J80" s="29"/>
      <c r="K80" s="29"/>
      <c r="L80" s="29"/>
      <c r="M80" s="29"/>
      <c r="N80" s="29"/>
    </row>
    <row r="81" spans="1:14" ht="15" customHeight="1" x14ac:dyDescent="0.25">
      <c r="A81" s="184" t="s">
        <v>6</v>
      </c>
      <c r="B81" s="185" t="s">
        <v>10</v>
      </c>
      <c r="C81" s="175">
        <v>10922226.319276148</v>
      </c>
      <c r="D81" s="175">
        <v>60201073.695996471</v>
      </c>
      <c r="E81" s="175">
        <v>45925621.838340312</v>
      </c>
      <c r="F81" s="175">
        <v>14525526.383459574</v>
      </c>
      <c r="G81" s="175">
        <v>65484444.713384867</v>
      </c>
      <c r="H81" s="175">
        <v>13591468.166385235</v>
      </c>
      <c r="I81" s="175">
        <v>18441945.79917692</v>
      </c>
      <c r="J81" s="175">
        <v>28130609.034150477</v>
      </c>
      <c r="K81" s="175">
        <v>24283860.682192571</v>
      </c>
      <c r="L81" s="175">
        <v>44694126.415008239</v>
      </c>
      <c r="M81" s="175">
        <v>10702260.178442642</v>
      </c>
      <c r="N81" s="175">
        <v>290977541.38747317</v>
      </c>
    </row>
    <row r="82" spans="1:14" ht="15" customHeight="1" x14ac:dyDescent="0.25">
      <c r="A82" s="186" t="s">
        <v>7</v>
      </c>
      <c r="B82" s="187" t="s">
        <v>35</v>
      </c>
      <c r="C82" s="175">
        <v>9007483.5666616503</v>
      </c>
      <c r="D82" s="175">
        <v>44168633.253810368</v>
      </c>
      <c r="E82" s="175">
        <v>34513750.552170284</v>
      </c>
      <c r="F82" s="175">
        <v>8453723.2133540362</v>
      </c>
      <c r="G82" s="175">
        <v>38474313.9377992</v>
      </c>
      <c r="H82" s="175">
        <v>11257897.969272243</v>
      </c>
      <c r="I82" s="175">
        <v>14583318.948956419</v>
      </c>
      <c r="J82" s="175">
        <v>15631578.264836837</v>
      </c>
      <c r="K82" s="175">
        <v>17522067.786947727</v>
      </c>
      <c r="L82" s="175">
        <v>31202392.70325033</v>
      </c>
      <c r="M82" s="175">
        <v>6759512.2988247182</v>
      </c>
      <c r="N82" s="175">
        <v>197060921.94371358</v>
      </c>
    </row>
    <row r="83" spans="1:14" ht="15" customHeight="1" x14ac:dyDescent="0.25">
      <c r="A83" s="188" t="s">
        <v>8</v>
      </c>
      <c r="B83" s="189" t="s">
        <v>11</v>
      </c>
      <c r="C83" s="175">
        <v>229892.2327091475</v>
      </c>
      <c r="D83" s="175">
        <v>15015726.259146256</v>
      </c>
      <c r="E83" s="175">
        <v>10377391.03480294</v>
      </c>
      <c r="F83" s="175">
        <v>2693004.0026992951</v>
      </c>
      <c r="G83" s="175">
        <v>21813879.085353184</v>
      </c>
      <c r="H83" s="175">
        <v>9327248.2494903635</v>
      </c>
      <c r="I83" s="175">
        <v>11609460.528890479</v>
      </c>
      <c r="J83" s="175">
        <v>5598823.3947552992</v>
      </c>
      <c r="K83" s="175">
        <v>13356977.80740504</v>
      </c>
      <c r="L83" s="175">
        <v>14631614.233549384</v>
      </c>
      <c r="M83" s="175">
        <v>4400461.0312702311</v>
      </c>
      <c r="N83" s="175">
        <v>98677086.825268686</v>
      </c>
    </row>
    <row r="84" spans="1:14" ht="15" customHeight="1" x14ac:dyDescent="0.25">
      <c r="A84" s="188" t="s">
        <v>61</v>
      </c>
      <c r="B84" s="189" t="s">
        <v>17</v>
      </c>
      <c r="C84" s="175">
        <v>779777.31281312264</v>
      </c>
      <c r="D84" s="175">
        <v>5086160.6787096485</v>
      </c>
      <c r="E84" s="175">
        <v>4132386.4415356233</v>
      </c>
      <c r="F84" s="175">
        <v>1111767.4990402302</v>
      </c>
      <c r="G84" s="175">
        <v>4726832.5404829727</v>
      </c>
      <c r="H84" s="175">
        <v>264369.59653896448</v>
      </c>
      <c r="I84" s="175">
        <v>209208.19595052628</v>
      </c>
      <c r="J84" s="175">
        <v>1651703.1248246459</v>
      </c>
      <c r="K84" s="175">
        <v>604822.2205177939</v>
      </c>
      <c r="L84" s="175">
        <v>1778447.6169178705</v>
      </c>
      <c r="M84" s="175">
        <v>322816.43441288325</v>
      </c>
      <c r="N84" s="175">
        <v>16535905.220208658</v>
      </c>
    </row>
    <row r="85" spans="1:14" ht="15" customHeight="1" x14ac:dyDescent="0.25">
      <c r="A85" s="188" t="s">
        <v>12</v>
      </c>
      <c r="B85" s="189" t="s">
        <v>18</v>
      </c>
      <c r="C85" s="175">
        <v>205673.64572942551</v>
      </c>
      <c r="D85" s="175">
        <v>2313947.817892829</v>
      </c>
      <c r="E85" s="175">
        <v>1992143.5264830869</v>
      </c>
      <c r="F85" s="175">
        <v>354357.43368594587</v>
      </c>
      <c r="G85" s="175">
        <v>921821.96027477691</v>
      </c>
      <c r="H85" s="175">
        <v>62212.748531135134</v>
      </c>
      <c r="I85" s="175">
        <v>146727.94573654246</v>
      </c>
      <c r="J85" s="175">
        <v>547277.09853998804</v>
      </c>
      <c r="K85" s="175">
        <v>177046.21330705995</v>
      </c>
      <c r="L85" s="175">
        <v>964104.32187139627</v>
      </c>
      <c r="M85" s="175">
        <v>97432.533330763399</v>
      </c>
      <c r="N85" s="175">
        <v>5790601.7188998619</v>
      </c>
    </row>
    <row r="86" spans="1:14" ht="15" customHeight="1" x14ac:dyDescent="0.25">
      <c r="A86" s="188" t="s">
        <v>62</v>
      </c>
      <c r="B86" s="189" t="s">
        <v>20</v>
      </c>
      <c r="C86" s="175">
        <v>354819.15000355477</v>
      </c>
      <c r="D86" s="175">
        <v>4054274.3572757696</v>
      </c>
      <c r="E86" s="175">
        <v>3534433.2527061962</v>
      </c>
      <c r="F86" s="175">
        <v>429618.44020751579</v>
      </c>
      <c r="G86" s="175">
        <v>1481486.6185498619</v>
      </c>
      <c r="H86" s="175">
        <v>236680.87807973725</v>
      </c>
      <c r="I86" s="175">
        <v>403704.35929406667</v>
      </c>
      <c r="J86" s="175">
        <v>783772.91122063762</v>
      </c>
      <c r="K86" s="175">
        <v>447179.9529981392</v>
      </c>
      <c r="L86" s="175">
        <v>1554561.5854645649</v>
      </c>
      <c r="M86" s="175">
        <v>244454.48506792408</v>
      </c>
      <c r="N86" s="175">
        <v>9990552.7381617706</v>
      </c>
    </row>
    <row r="87" spans="1:14" ht="15" customHeight="1" x14ac:dyDescent="0.25">
      <c r="A87" s="188" t="s">
        <v>63</v>
      </c>
      <c r="B87" s="189" t="s">
        <v>21</v>
      </c>
      <c r="C87" s="175">
        <v>847147.64562444924</v>
      </c>
      <c r="D87" s="175">
        <v>1898827.3163833076</v>
      </c>
      <c r="E87" s="175">
        <v>1612572.2861432205</v>
      </c>
      <c r="F87" s="175">
        <v>303910.19933190616</v>
      </c>
      <c r="G87" s="175">
        <v>916488.28259759804</v>
      </c>
      <c r="H87" s="175">
        <v>46948.95142680221</v>
      </c>
      <c r="I87" s="175">
        <v>281641.12044823181</v>
      </c>
      <c r="J87" s="175">
        <v>511456.45430742676</v>
      </c>
      <c r="K87" s="175">
        <v>257813.53633860944</v>
      </c>
      <c r="L87" s="175">
        <v>787618.29290975316</v>
      </c>
      <c r="M87" s="175">
        <v>142171.12482206401</v>
      </c>
      <c r="N87" s="175">
        <v>5994022.9241901487</v>
      </c>
    </row>
    <row r="88" spans="1:14" ht="15" customHeight="1" x14ac:dyDescent="0.25">
      <c r="A88" s="188" t="s">
        <v>64</v>
      </c>
      <c r="B88" s="189" t="s">
        <v>27</v>
      </c>
      <c r="C88" s="175">
        <v>496051.41137970932</v>
      </c>
      <c r="D88" s="175">
        <v>2748279.1244611186</v>
      </c>
      <c r="E88" s="175">
        <v>2459343.0710990438</v>
      </c>
      <c r="F88" s="175">
        <v>263738.7607548848</v>
      </c>
      <c r="G88" s="175">
        <v>910758.26426675601</v>
      </c>
      <c r="H88" s="175">
        <v>140580.36148093839</v>
      </c>
      <c r="I88" s="175">
        <v>197863.32365554577</v>
      </c>
      <c r="J88" s="175">
        <v>601172.4081287022</v>
      </c>
      <c r="K88" s="175">
        <v>324474.8268506098</v>
      </c>
      <c r="L88" s="175">
        <v>732972.78413858369</v>
      </c>
      <c r="M88" s="175">
        <v>102646.25235960349</v>
      </c>
      <c r="N88" s="175">
        <v>6518537.5174764516</v>
      </c>
    </row>
    <row r="89" spans="1:14" ht="15" customHeight="1" x14ac:dyDescent="0.25">
      <c r="A89" s="188" t="s">
        <v>65</v>
      </c>
      <c r="B89" s="189" t="s">
        <v>50</v>
      </c>
      <c r="C89" s="175">
        <v>1064992.8444307165</v>
      </c>
      <c r="D89" s="175">
        <v>1164767.7338569211</v>
      </c>
      <c r="E89" s="175">
        <v>953175.29591198952</v>
      </c>
      <c r="F89" s="175">
        <v>235314.35652926631</v>
      </c>
      <c r="G89" s="175">
        <v>640481.96379918489</v>
      </c>
      <c r="H89" s="175">
        <v>90670.70165277287</v>
      </c>
      <c r="I89" s="175">
        <v>297392.02184079343</v>
      </c>
      <c r="J89" s="175">
        <v>561894.36467923527</v>
      </c>
      <c r="K89" s="175">
        <v>218395.70278735965</v>
      </c>
      <c r="L89" s="175">
        <v>954570.48910292913</v>
      </c>
      <c r="M89" s="175">
        <v>107016.3935065983</v>
      </c>
      <c r="N89" s="175">
        <v>5335496.5721857771</v>
      </c>
    </row>
    <row r="90" spans="1:14" ht="15" customHeight="1" x14ac:dyDescent="0.25">
      <c r="A90" s="188" t="s">
        <v>66</v>
      </c>
      <c r="B90" s="189" t="s">
        <v>24</v>
      </c>
      <c r="C90" s="175">
        <v>496942.09154098819</v>
      </c>
      <c r="D90" s="175">
        <v>681856.14517063927</v>
      </c>
      <c r="E90" s="175">
        <v>522696.09216652019</v>
      </c>
      <c r="F90" s="175">
        <v>195592.4248947147</v>
      </c>
      <c r="G90" s="175">
        <v>381642.75759075466</v>
      </c>
      <c r="H90" s="175">
        <v>33238.385207719868</v>
      </c>
      <c r="I90" s="175">
        <v>131357.26961393701</v>
      </c>
      <c r="J90" s="175">
        <v>369289.90600868169</v>
      </c>
      <c r="K90" s="175">
        <v>98085.72485597989</v>
      </c>
      <c r="L90" s="175">
        <v>571449.95135819935</v>
      </c>
      <c r="M90" s="175">
        <v>66511.256840004498</v>
      </c>
      <c r="N90" s="175">
        <v>3025965.9130816194</v>
      </c>
    </row>
    <row r="91" spans="1:14" ht="15" customHeight="1" x14ac:dyDescent="0.25">
      <c r="A91" s="188" t="s">
        <v>13</v>
      </c>
      <c r="B91" s="189" t="s">
        <v>25</v>
      </c>
      <c r="C91" s="175">
        <v>325383.0187871005</v>
      </c>
      <c r="D91" s="175">
        <v>674139.11401652265</v>
      </c>
      <c r="E91" s="175">
        <v>508300.69116358907</v>
      </c>
      <c r="F91" s="175">
        <v>146061.22932202322</v>
      </c>
      <c r="G91" s="175">
        <v>411309.56372587959</v>
      </c>
      <c r="H91" s="175">
        <v>64541.615228145558</v>
      </c>
      <c r="I91" s="175">
        <v>56918.677096986139</v>
      </c>
      <c r="J91" s="175">
        <v>387898.54807187716</v>
      </c>
      <c r="K91" s="175">
        <v>71616.944283076853</v>
      </c>
      <c r="L91" s="175">
        <v>625339.70848977042</v>
      </c>
      <c r="M91" s="175">
        <v>63674.917709721012</v>
      </c>
      <c r="N91" s="175">
        <v>2826883.3367311028</v>
      </c>
    </row>
    <row r="92" spans="1:14" ht="15" customHeight="1" x14ac:dyDescent="0.25">
      <c r="A92" s="188" t="s">
        <v>67</v>
      </c>
      <c r="B92" s="189" t="s">
        <v>26</v>
      </c>
      <c r="C92" s="175">
        <v>562752.86750503362</v>
      </c>
      <c r="D92" s="175">
        <v>1475262.9923671877</v>
      </c>
      <c r="E92" s="175">
        <v>1249431.3322954073</v>
      </c>
      <c r="F92" s="175">
        <v>360920.99512301252</v>
      </c>
      <c r="G92" s="175">
        <v>709271.20528975583</v>
      </c>
      <c r="H92" s="175">
        <v>105392.44196529135</v>
      </c>
      <c r="I92" s="175">
        <v>170851.31489342253</v>
      </c>
      <c r="J92" s="175">
        <v>783896.20169449563</v>
      </c>
      <c r="K92" s="175">
        <v>292030.92435073981</v>
      </c>
      <c r="L92" s="175">
        <v>1109392.8991448183</v>
      </c>
      <c r="M92" s="175">
        <v>151437.67947067064</v>
      </c>
      <c r="N92" s="175">
        <v>5721209.5218044268</v>
      </c>
    </row>
    <row r="93" spans="1:14" ht="15" customHeight="1" x14ac:dyDescent="0.25">
      <c r="A93" s="188" t="s">
        <v>14</v>
      </c>
      <c r="B93" s="189" t="s">
        <v>29</v>
      </c>
      <c r="C93" s="175">
        <v>1825242.5130680366</v>
      </c>
      <c r="D93" s="175">
        <v>3375055.0634267256</v>
      </c>
      <c r="E93" s="175">
        <v>2575803.2346615624</v>
      </c>
      <c r="F93" s="175">
        <v>963073.60716536711</v>
      </c>
      <c r="G93" s="175">
        <v>2542449.3316669948</v>
      </c>
      <c r="H93" s="175">
        <v>566656.18063657964</v>
      </c>
      <c r="I93" s="175">
        <v>549264.20975135348</v>
      </c>
      <c r="J93" s="175">
        <v>1509013.1912252603</v>
      </c>
      <c r="K93" s="175">
        <v>981515.72639359895</v>
      </c>
      <c r="L93" s="175">
        <v>3048101.6596020763</v>
      </c>
      <c r="M93" s="175">
        <v>510768.54216390965</v>
      </c>
      <c r="N93" s="175">
        <v>15871140.025099901</v>
      </c>
    </row>
    <row r="94" spans="1:14" ht="15" customHeight="1" x14ac:dyDescent="0.25">
      <c r="A94" s="188" t="s">
        <v>15</v>
      </c>
      <c r="B94" s="189" t="s">
        <v>717</v>
      </c>
      <c r="C94" s="175">
        <v>946962.34360943525</v>
      </c>
      <c r="D94" s="175">
        <v>1179220.2564409587</v>
      </c>
      <c r="E94" s="175">
        <v>839932.83996285091</v>
      </c>
      <c r="F94" s="175">
        <v>550215.15237637085</v>
      </c>
      <c r="G94" s="175">
        <v>1034337.285502495</v>
      </c>
      <c r="H94" s="175">
        <v>93912.012868458725</v>
      </c>
      <c r="I94" s="175">
        <v>125129.92820016372</v>
      </c>
      <c r="J94" s="175">
        <v>879520.17682857811</v>
      </c>
      <c r="K94" s="175">
        <v>209663.88852315026</v>
      </c>
      <c r="L94" s="175">
        <v>1518606.9618962007</v>
      </c>
      <c r="M94" s="175">
        <v>171765.30814453159</v>
      </c>
      <c r="N94" s="175">
        <v>6709333.3143903418</v>
      </c>
    </row>
    <row r="95" spans="1:14" ht="15" customHeight="1" x14ac:dyDescent="0.25">
      <c r="A95" s="188" t="s">
        <v>68</v>
      </c>
      <c r="B95" s="189" t="s">
        <v>28</v>
      </c>
      <c r="C95" s="175">
        <v>295532.91233236063</v>
      </c>
      <c r="D95" s="175">
        <v>1938193.7710917562</v>
      </c>
      <c r="E95" s="175">
        <v>1668821.7825635637</v>
      </c>
      <c r="F95" s="175">
        <v>342137.01793204702</v>
      </c>
      <c r="G95" s="175">
        <v>920056.19708250742</v>
      </c>
      <c r="H95" s="175">
        <v>129805.67921589699</v>
      </c>
      <c r="I95" s="175">
        <v>239922.21885358985</v>
      </c>
      <c r="J95" s="175">
        <v>600045.72483929398</v>
      </c>
      <c r="K95" s="175">
        <v>254215.20492114258</v>
      </c>
      <c r="L95" s="175">
        <v>1399586.981029087</v>
      </c>
      <c r="M95" s="175">
        <v>167615.66272754854</v>
      </c>
      <c r="N95" s="175">
        <v>6287111.3700252306</v>
      </c>
    </row>
    <row r="96" spans="1:14" ht="15" customHeight="1" x14ac:dyDescent="0.25">
      <c r="A96" s="188" t="s">
        <v>69</v>
      </c>
      <c r="B96" s="189" t="s">
        <v>19</v>
      </c>
      <c r="C96" s="175">
        <v>576313.5771285682</v>
      </c>
      <c r="D96" s="175">
        <v>2562922.6235707258</v>
      </c>
      <c r="E96" s="175">
        <v>2087319.6706746877</v>
      </c>
      <c r="F96" s="175">
        <v>504012.09429145767</v>
      </c>
      <c r="G96" s="175">
        <v>1063498.8816164839</v>
      </c>
      <c r="H96" s="175">
        <v>95640.166949437466</v>
      </c>
      <c r="I96" s="175">
        <v>163877.8347307801</v>
      </c>
      <c r="J96" s="175">
        <v>845814.75971271365</v>
      </c>
      <c r="K96" s="175">
        <v>228229.11341542559</v>
      </c>
      <c r="L96" s="175">
        <v>1526025.217775695</v>
      </c>
      <c r="M96" s="175">
        <v>210740.67699826433</v>
      </c>
      <c r="N96" s="175">
        <v>7777074.9461895544</v>
      </c>
    </row>
    <row r="97" spans="1:14" ht="15" customHeight="1" x14ac:dyDescent="0.25">
      <c r="A97" s="186" t="s">
        <v>9</v>
      </c>
      <c r="B97" s="190" t="s">
        <v>36</v>
      </c>
      <c r="C97" s="175">
        <v>1914742.7526145</v>
      </c>
      <c r="D97" s="175">
        <v>16032440.442186097</v>
      </c>
      <c r="E97" s="175">
        <v>11411871.286170034</v>
      </c>
      <c r="F97" s="175">
        <v>6071803.1701055374</v>
      </c>
      <c r="G97" s="175">
        <v>27010130.775585663</v>
      </c>
      <c r="H97" s="175">
        <v>2333570.1971129915</v>
      </c>
      <c r="I97" s="175">
        <v>3858626.850220501</v>
      </c>
      <c r="J97" s="175">
        <v>12499030.769313637</v>
      </c>
      <c r="K97" s="175">
        <v>6761792.8952448433</v>
      </c>
      <c r="L97" s="175">
        <v>13491733.711757915</v>
      </c>
      <c r="M97" s="175">
        <v>3942747.8796179248</v>
      </c>
      <c r="N97" s="175">
        <v>93916619.443759605</v>
      </c>
    </row>
    <row r="98" spans="1:14" ht="15" customHeight="1" x14ac:dyDescent="0.25">
      <c r="A98" s="188" t="s">
        <v>70</v>
      </c>
      <c r="B98" s="189" t="s">
        <v>22</v>
      </c>
      <c r="C98" s="175">
        <v>240461.09988631416</v>
      </c>
      <c r="D98" s="175">
        <v>6570078.314521716</v>
      </c>
      <c r="E98" s="175">
        <v>5466587.0375026884</v>
      </c>
      <c r="F98" s="175">
        <v>1396762.0381453205</v>
      </c>
      <c r="G98" s="175">
        <v>6311678.0030505992</v>
      </c>
      <c r="H98" s="175">
        <v>596728.0444815401</v>
      </c>
      <c r="I98" s="175">
        <v>861904.28794929606</v>
      </c>
      <c r="J98" s="175">
        <v>2938785.7647373755</v>
      </c>
      <c r="K98" s="175">
        <v>1743647.1837643955</v>
      </c>
      <c r="L98" s="175">
        <v>3096443.9862719667</v>
      </c>
      <c r="M98" s="175">
        <v>956324.32557733252</v>
      </c>
      <c r="N98" s="175">
        <v>24712813.048385859</v>
      </c>
    </row>
    <row r="99" spans="1:14" ht="15" customHeight="1" x14ac:dyDescent="0.25">
      <c r="A99" s="188" t="s">
        <v>71</v>
      </c>
      <c r="B99" s="189" t="s">
        <v>23</v>
      </c>
      <c r="C99" s="175">
        <v>284148.09067047021</v>
      </c>
      <c r="D99" s="175">
        <v>311759.28086654731</v>
      </c>
      <c r="E99" s="175">
        <v>122985.68623795771</v>
      </c>
      <c r="F99" s="175">
        <v>281038.89325103757</v>
      </c>
      <c r="G99" s="175">
        <v>485956.68700841581</v>
      </c>
      <c r="H99" s="175">
        <v>25744.562377694554</v>
      </c>
      <c r="I99" s="175">
        <v>46840.548019481779</v>
      </c>
      <c r="J99" s="175">
        <v>427432.4494364573</v>
      </c>
      <c r="K99" s="175">
        <v>67208.209409168936</v>
      </c>
      <c r="L99" s="175">
        <v>485473.2012837574</v>
      </c>
      <c r="M99" s="175">
        <v>89261.475215902959</v>
      </c>
      <c r="N99" s="175">
        <v>2504863.3975389339</v>
      </c>
    </row>
    <row r="100" spans="1:14" ht="15" customHeight="1" x14ac:dyDescent="0.25">
      <c r="A100" s="188" t="s">
        <v>72</v>
      </c>
      <c r="B100" s="189" t="s">
        <v>30</v>
      </c>
      <c r="C100" s="175">
        <v>498579.70646801888</v>
      </c>
      <c r="D100" s="175">
        <v>953420.91409022256</v>
      </c>
      <c r="E100" s="175">
        <v>568746.49366338493</v>
      </c>
      <c r="F100" s="175">
        <v>669471.57206711674</v>
      </c>
      <c r="G100" s="175">
        <v>2316051.358330803</v>
      </c>
      <c r="H100" s="175">
        <v>119269.95725619307</v>
      </c>
      <c r="I100" s="175">
        <v>460360.51214317296</v>
      </c>
      <c r="J100" s="175">
        <v>1830342.2945582701</v>
      </c>
      <c r="K100" s="175">
        <v>720017.49646777962</v>
      </c>
      <c r="L100" s="175">
        <v>1575589.8014849639</v>
      </c>
      <c r="M100" s="175">
        <v>381617.07583254273</v>
      </c>
      <c r="N100" s="175">
        <v>9524720.6886990815</v>
      </c>
    </row>
    <row r="101" spans="1:14" ht="15" customHeight="1" x14ac:dyDescent="0.25">
      <c r="A101" s="188" t="s">
        <v>73</v>
      </c>
      <c r="B101" s="189" t="s">
        <v>31</v>
      </c>
      <c r="C101" s="175">
        <v>88002.388926713524</v>
      </c>
      <c r="D101" s="175">
        <v>807296.28043663781</v>
      </c>
      <c r="E101" s="175">
        <v>539846.8086670601</v>
      </c>
      <c r="F101" s="175">
        <v>436435.63437967078</v>
      </c>
      <c r="G101" s="175">
        <v>1331823.1767527955</v>
      </c>
      <c r="H101" s="175">
        <v>89846.268074979933</v>
      </c>
      <c r="I101" s="175">
        <v>237079.68722341664</v>
      </c>
      <c r="J101" s="175">
        <v>1053881.9256857384</v>
      </c>
      <c r="K101" s="175">
        <v>344309.30632851803</v>
      </c>
      <c r="L101" s="175">
        <v>919958.46449730359</v>
      </c>
      <c r="M101" s="175">
        <v>325992.79108545801</v>
      </c>
      <c r="N101" s="175">
        <v>5634625.9233912332</v>
      </c>
    </row>
    <row r="102" spans="1:14" ht="15" customHeight="1" x14ac:dyDescent="0.25">
      <c r="A102" s="188" t="s">
        <v>74</v>
      </c>
      <c r="B102" s="189" t="s">
        <v>32</v>
      </c>
      <c r="C102" s="175">
        <v>354947.00797231495</v>
      </c>
      <c r="D102" s="175">
        <v>2902218.8607563232</v>
      </c>
      <c r="E102" s="175">
        <v>1944869.6023597114</v>
      </c>
      <c r="F102" s="175">
        <v>1393926.985611042</v>
      </c>
      <c r="G102" s="175">
        <v>6736061.008696259</v>
      </c>
      <c r="H102" s="175">
        <v>804714.56281010294</v>
      </c>
      <c r="I102" s="175">
        <v>1320275.6457936633</v>
      </c>
      <c r="J102" s="175">
        <v>3388163.1040034224</v>
      </c>
      <c r="K102" s="175">
        <v>1976912.4625996943</v>
      </c>
      <c r="L102" s="175">
        <v>4240306.1657750811</v>
      </c>
      <c r="M102" s="175">
        <v>1290024.5985790666</v>
      </c>
      <c r="N102" s="175">
        <v>24407550.402596969</v>
      </c>
    </row>
    <row r="103" spans="1:14" ht="15" customHeight="1" x14ac:dyDescent="0.25">
      <c r="A103" s="188" t="s">
        <v>75</v>
      </c>
      <c r="B103" s="189" t="s">
        <v>33</v>
      </c>
      <c r="C103" s="175">
        <v>257850.23759108671</v>
      </c>
      <c r="D103" s="175">
        <v>4006168.3171705725</v>
      </c>
      <c r="E103" s="175">
        <v>2623062.6779218307</v>
      </c>
      <c r="F103" s="175">
        <v>1192708.0088047402</v>
      </c>
      <c r="G103" s="175">
        <v>6109526.1506332764</v>
      </c>
      <c r="H103" s="175">
        <v>508159.87571591558</v>
      </c>
      <c r="I103" s="175">
        <v>627287.4514122277</v>
      </c>
      <c r="J103" s="175">
        <v>1861854.4807163484</v>
      </c>
      <c r="K103" s="175">
        <v>1256467.6578290795</v>
      </c>
      <c r="L103" s="175">
        <v>1972352.9354105324</v>
      </c>
      <c r="M103" s="175">
        <v>589556.17872181279</v>
      </c>
      <c r="N103" s="175">
        <v>18381931.294005591</v>
      </c>
    </row>
    <row r="104" spans="1:14" ht="15" customHeight="1" x14ac:dyDescent="0.25">
      <c r="A104" s="188" t="s">
        <v>16</v>
      </c>
      <c r="B104" s="189" t="s">
        <v>34</v>
      </c>
      <c r="C104" s="175">
        <v>190754.22109958166</v>
      </c>
      <c r="D104" s="175">
        <v>481498.47434407735</v>
      </c>
      <c r="E104" s="175">
        <v>145772.97981739941</v>
      </c>
      <c r="F104" s="175">
        <v>701460.0378466089</v>
      </c>
      <c r="G104" s="175">
        <v>3719034.3911135164</v>
      </c>
      <c r="H104" s="175">
        <v>189106.92639656554</v>
      </c>
      <c r="I104" s="175">
        <v>304878.71767924231</v>
      </c>
      <c r="J104" s="175">
        <v>998570.75017602579</v>
      </c>
      <c r="K104" s="175">
        <v>653230.5788462077</v>
      </c>
      <c r="L104" s="175">
        <v>1201609.1570343091</v>
      </c>
      <c r="M104" s="175">
        <v>309971.43460580986</v>
      </c>
      <c r="N104" s="175">
        <v>8750114.6891419459</v>
      </c>
    </row>
    <row r="105" spans="1:14" ht="15" customHeight="1" x14ac:dyDescent="0.25">
      <c r="A105" s="29"/>
      <c r="B105" s="29"/>
      <c r="C105" s="29"/>
      <c r="D105" s="29"/>
      <c r="E105" s="29"/>
      <c r="F105" s="29"/>
      <c r="G105" s="29"/>
      <c r="H105" s="29"/>
      <c r="I105" s="29"/>
      <c r="J105" s="29"/>
      <c r="K105" s="29"/>
      <c r="L105" s="29"/>
      <c r="M105" s="29"/>
      <c r="N105" s="29"/>
    </row>
    <row r="106" spans="1:14" ht="15" customHeight="1" x14ac:dyDescent="0.25">
      <c r="A106" s="29"/>
      <c r="B106" s="29"/>
      <c r="C106" s="29"/>
      <c r="D106" s="29"/>
      <c r="E106" s="29"/>
      <c r="F106" s="29"/>
      <c r="G106" s="29"/>
      <c r="H106" s="29"/>
      <c r="I106" s="29"/>
      <c r="J106" s="29"/>
      <c r="K106" s="29"/>
      <c r="L106" s="29"/>
      <c r="M106" s="29"/>
      <c r="N106" s="29"/>
    </row>
    <row r="107" spans="1:14" ht="15" customHeight="1" x14ac:dyDescent="0.25">
      <c r="A107" s="130" t="s">
        <v>207</v>
      </c>
      <c r="B107" s="102"/>
      <c r="C107" s="102"/>
      <c r="D107" s="102"/>
      <c r="E107" s="102"/>
      <c r="F107" s="102"/>
      <c r="G107" s="102"/>
      <c r="H107" s="102"/>
      <c r="I107" s="88"/>
      <c r="J107" s="29"/>
      <c r="K107" s="29"/>
      <c r="L107" s="29"/>
      <c r="M107" s="29"/>
      <c r="N107" s="29"/>
    </row>
    <row r="108" spans="1:14" ht="15" customHeight="1" x14ac:dyDescent="0.25">
      <c r="A108" s="105" t="s">
        <v>263</v>
      </c>
      <c r="B108" s="102"/>
      <c r="C108" s="102"/>
      <c r="D108" s="102"/>
      <c r="E108" s="102"/>
      <c r="F108" s="102"/>
      <c r="G108" s="102"/>
      <c r="H108" s="102"/>
      <c r="I108" s="102"/>
      <c r="J108" s="3"/>
      <c r="K108" s="3"/>
      <c r="L108" s="3"/>
      <c r="M108" s="3"/>
      <c r="N108" s="3"/>
    </row>
    <row r="109" spans="1:14" ht="15" customHeight="1" x14ac:dyDescent="0.25">
      <c r="A109" s="104"/>
      <c r="B109" s="111" t="s">
        <v>128</v>
      </c>
      <c r="C109" s="102"/>
      <c r="D109" s="102"/>
      <c r="E109" s="102"/>
      <c r="F109" s="102"/>
      <c r="G109" s="102"/>
      <c r="H109" s="102"/>
      <c r="I109" s="102"/>
      <c r="J109" s="3"/>
      <c r="K109" s="3"/>
      <c r="L109" s="3"/>
      <c r="M109" s="3"/>
      <c r="N109" s="3"/>
    </row>
    <row r="110" spans="1:14" ht="15" customHeight="1" x14ac:dyDescent="0.25">
      <c r="A110" s="23" t="s">
        <v>6</v>
      </c>
      <c r="B110" s="24" t="s">
        <v>10</v>
      </c>
      <c r="C110" s="144">
        <v>100</v>
      </c>
      <c r="D110" s="144">
        <v>100</v>
      </c>
      <c r="E110" s="144">
        <v>100</v>
      </c>
      <c r="F110" s="144">
        <v>100</v>
      </c>
      <c r="G110" s="144">
        <v>100</v>
      </c>
      <c r="H110" s="144">
        <v>100</v>
      </c>
      <c r="I110" s="144">
        <v>100</v>
      </c>
      <c r="J110" s="144">
        <v>100</v>
      </c>
      <c r="K110" s="144">
        <v>100</v>
      </c>
      <c r="L110" s="144">
        <v>100</v>
      </c>
      <c r="M110" s="144">
        <v>100</v>
      </c>
      <c r="N110" s="144">
        <v>100</v>
      </c>
    </row>
    <row r="111" spans="1:14" ht="15" customHeight="1" x14ac:dyDescent="0.25">
      <c r="A111" s="32" t="s">
        <v>7</v>
      </c>
      <c r="B111" s="33" t="s">
        <v>35</v>
      </c>
      <c r="C111" s="144">
        <v>82.469299787029172</v>
      </c>
      <c r="D111" s="144">
        <v>73.368514117959492</v>
      </c>
      <c r="E111" s="144">
        <v>75.151406057515828</v>
      </c>
      <c r="F111" s="144">
        <v>58.199083394185379</v>
      </c>
      <c r="G111" s="144">
        <v>58.753363651772929</v>
      </c>
      <c r="H111" s="144">
        <v>82.830624561337402</v>
      </c>
      <c r="I111" s="144">
        <v>79.076899518961213</v>
      </c>
      <c r="J111" s="144">
        <v>55.567862913526511</v>
      </c>
      <c r="K111" s="144">
        <v>72.155198122169722</v>
      </c>
      <c r="L111" s="144">
        <v>69.813183981984253</v>
      </c>
      <c r="M111" s="144">
        <v>63.159670818321835</v>
      </c>
      <c r="N111" s="144">
        <v>67.723756618488366</v>
      </c>
    </row>
    <row r="112" spans="1:14" ht="15" customHeight="1" x14ac:dyDescent="0.25">
      <c r="A112" s="35" t="s">
        <v>8</v>
      </c>
      <c r="B112" s="36" t="s">
        <v>11</v>
      </c>
      <c r="C112" s="144">
        <v>2.1048111070855668</v>
      </c>
      <c r="D112" s="144">
        <v>24.942622011980568</v>
      </c>
      <c r="E112" s="144">
        <v>22.596081706485535</v>
      </c>
      <c r="F112" s="144">
        <v>18.539803182388333</v>
      </c>
      <c r="G112" s="144">
        <v>33.311543192935524</v>
      </c>
      <c r="H112" s="144">
        <v>68.625759449290044</v>
      </c>
      <c r="I112" s="144">
        <v>62.951386232837869</v>
      </c>
      <c r="J112" s="144">
        <v>19.902958332535018</v>
      </c>
      <c r="K112" s="144">
        <v>55.003518518782123</v>
      </c>
      <c r="L112" s="144">
        <v>32.737219422720614</v>
      </c>
      <c r="M112" s="144">
        <v>41.117118794532708</v>
      </c>
      <c r="N112" s="144">
        <v>33.912269089478549</v>
      </c>
    </row>
    <row r="113" spans="1:14" ht="15" customHeight="1" x14ac:dyDescent="0.25">
      <c r="A113" s="35" t="s">
        <v>61</v>
      </c>
      <c r="B113" s="36" t="s">
        <v>17</v>
      </c>
      <c r="C113" s="144">
        <v>7.1393623426107595</v>
      </c>
      <c r="D113" s="144">
        <v>8.4486212063156145</v>
      </c>
      <c r="E113" s="144">
        <v>8.9979977975731256</v>
      </c>
      <c r="F113" s="144">
        <v>7.6538878501932697</v>
      </c>
      <c r="G113" s="144">
        <v>7.2182524585366448</v>
      </c>
      <c r="H113" s="144">
        <v>1.9451143416044641</v>
      </c>
      <c r="I113" s="144">
        <v>1.1344149810908968</v>
      </c>
      <c r="J113" s="144">
        <v>5.8715512444806421</v>
      </c>
      <c r="K113" s="144">
        <v>2.4906345347357064</v>
      </c>
      <c r="L113" s="144">
        <v>3.979152876608568</v>
      </c>
      <c r="M113" s="144">
        <v>3.016338876372358</v>
      </c>
      <c r="N113" s="144">
        <v>5.6828802461386632</v>
      </c>
    </row>
    <row r="114" spans="1:14" ht="15" customHeight="1" x14ac:dyDescent="0.25">
      <c r="A114" s="35" t="s">
        <v>12</v>
      </c>
      <c r="B114" s="36" t="s">
        <v>18</v>
      </c>
      <c r="C114" s="144">
        <v>1.8830743816985487</v>
      </c>
      <c r="D114" s="144">
        <v>3.8436985851412029</v>
      </c>
      <c r="E114" s="144">
        <v>4.3377605936300592</v>
      </c>
      <c r="F114" s="144">
        <v>2.4395496888116752</v>
      </c>
      <c r="G114" s="144">
        <v>1.4076960785258954</v>
      </c>
      <c r="H114" s="144">
        <v>0.45773383544392421</v>
      </c>
      <c r="I114" s="144">
        <v>0.79562074053536747</v>
      </c>
      <c r="J114" s="144">
        <v>1.9454861353182769</v>
      </c>
      <c r="K114" s="144">
        <v>0.72906946561791353</v>
      </c>
      <c r="L114" s="144">
        <v>2.1571163801685831</v>
      </c>
      <c r="M114" s="144">
        <v>0.91039212004039916</v>
      </c>
      <c r="N114" s="144">
        <v>1.9900510847979676</v>
      </c>
    </row>
    <row r="115" spans="1:14" ht="15" customHeight="1" x14ac:dyDescent="0.25">
      <c r="A115" s="35" t="s">
        <v>62</v>
      </c>
      <c r="B115" s="36" t="s">
        <v>20</v>
      </c>
      <c r="C115" s="144">
        <v>3.2485973063692177</v>
      </c>
      <c r="D115" s="144">
        <v>6.7345548980555643</v>
      </c>
      <c r="E115" s="144">
        <v>7.6959943300223932</v>
      </c>
      <c r="F115" s="144">
        <v>2.9576789774498531</v>
      </c>
      <c r="G115" s="144">
        <v>2.2623489059639978</v>
      </c>
      <c r="H115" s="144">
        <v>1.7413930208445207</v>
      </c>
      <c r="I115" s="144">
        <v>2.1890551229799429</v>
      </c>
      <c r="J115" s="144">
        <v>2.7861924719409372</v>
      </c>
      <c r="K115" s="144">
        <v>1.8414697681331114</v>
      </c>
      <c r="L115" s="144">
        <v>3.4782234493849389</v>
      </c>
      <c r="M115" s="144">
        <v>2.2841388733972661</v>
      </c>
      <c r="N115" s="144">
        <v>3.4334446193076116</v>
      </c>
    </row>
    <row r="116" spans="1:14" ht="15" customHeight="1" x14ac:dyDescent="0.25">
      <c r="A116" s="35" t="s">
        <v>63</v>
      </c>
      <c r="B116" s="36" t="s">
        <v>21</v>
      </c>
      <c r="C116" s="144">
        <v>7.7561810281238737</v>
      </c>
      <c r="D116" s="144">
        <v>3.1541419443314429</v>
      </c>
      <c r="E116" s="144">
        <v>3.5112693559589188</v>
      </c>
      <c r="F116" s="144">
        <v>2.0922491296286037</v>
      </c>
      <c r="G116" s="144">
        <v>1.3995511248647268</v>
      </c>
      <c r="H116" s="144">
        <v>0.34542958017528635</v>
      </c>
      <c r="I116" s="144">
        <v>1.5271768148283016</v>
      </c>
      <c r="J116" s="144">
        <v>1.8181492398067891</v>
      </c>
      <c r="K116" s="144">
        <v>1.0616661811425434</v>
      </c>
      <c r="L116" s="144">
        <v>1.7622411625104986</v>
      </c>
      <c r="M116" s="144">
        <v>1.3284214965025476</v>
      </c>
      <c r="N116" s="144">
        <v>2.0599606744935537</v>
      </c>
    </row>
    <row r="117" spans="1:14" ht="15" customHeight="1" x14ac:dyDescent="0.25">
      <c r="A117" s="35" t="s">
        <v>64</v>
      </c>
      <c r="B117" s="36" t="s">
        <v>27</v>
      </c>
      <c r="C117" s="144">
        <v>4.541669407676074</v>
      </c>
      <c r="D117" s="144">
        <v>4.5651662931119565</v>
      </c>
      <c r="E117" s="144">
        <v>5.3550566604324095</v>
      </c>
      <c r="F117" s="144">
        <v>1.8156915886725311</v>
      </c>
      <c r="G117" s="144">
        <v>1.3908009272324167</v>
      </c>
      <c r="H117" s="144">
        <v>1.0343280045979528</v>
      </c>
      <c r="I117" s="144">
        <v>1.0728983037374322</v>
      </c>
      <c r="J117" s="144">
        <v>2.1370756935936965</v>
      </c>
      <c r="K117" s="144">
        <v>1.3361747997860498</v>
      </c>
      <c r="L117" s="144">
        <v>1.6399756364685363</v>
      </c>
      <c r="M117" s="144">
        <v>0.95910817573246665</v>
      </c>
      <c r="N117" s="144">
        <v>2.2402201511477489</v>
      </c>
    </row>
    <row r="118" spans="1:14" ht="15" customHeight="1" x14ac:dyDescent="0.25">
      <c r="A118" s="35" t="s">
        <v>65</v>
      </c>
      <c r="B118" s="36" t="s">
        <v>50</v>
      </c>
      <c r="C118" s="144">
        <v>9.7506937990394693</v>
      </c>
      <c r="D118" s="144">
        <v>1.9347956146741971</v>
      </c>
      <c r="E118" s="144">
        <v>2.0754760801436674</v>
      </c>
      <c r="F118" s="144">
        <v>1.6200057080012062</v>
      </c>
      <c r="G118" s="144">
        <v>0.97806733584208261</v>
      </c>
      <c r="H118" s="144">
        <v>0.66711484398000476</v>
      </c>
      <c r="I118" s="144">
        <v>1.6125848382770234</v>
      </c>
      <c r="J118" s="144">
        <v>1.9974482742165205</v>
      </c>
      <c r="K118" s="144">
        <v>0.89934506562010519</v>
      </c>
      <c r="L118" s="144">
        <v>2.1357850922943316</v>
      </c>
      <c r="M118" s="144">
        <v>0.9999419909652294</v>
      </c>
      <c r="N118" s="144">
        <v>1.8336454926192722</v>
      </c>
    </row>
    <row r="119" spans="1:14" ht="15" customHeight="1" x14ac:dyDescent="0.25">
      <c r="A119" s="35" t="s">
        <v>66</v>
      </c>
      <c r="B119" s="36" t="s">
        <v>24</v>
      </c>
      <c r="C119" s="144">
        <v>4.5498241568567144</v>
      </c>
      <c r="D119" s="144">
        <v>1.132631202914882</v>
      </c>
      <c r="E119" s="144">
        <v>1.138136123679343</v>
      </c>
      <c r="F119" s="144">
        <v>1.3465427670658365</v>
      </c>
      <c r="G119" s="144">
        <v>0.58279910482732966</v>
      </c>
      <c r="H119" s="144">
        <v>0.24455330947929446</v>
      </c>
      <c r="I119" s="144">
        <v>0.71227445869513195</v>
      </c>
      <c r="J119" s="144">
        <v>1.3127689683517514</v>
      </c>
      <c r="K119" s="144">
        <v>0.40391322508247818</v>
      </c>
      <c r="L119" s="144">
        <v>1.2785795297842695</v>
      </c>
      <c r="M119" s="144">
        <v>0.62146925725069579</v>
      </c>
      <c r="N119" s="144">
        <v>1.0399310883763933</v>
      </c>
    </row>
    <row r="120" spans="1:14" ht="15" customHeight="1" x14ac:dyDescent="0.25">
      <c r="A120" s="35" t="s">
        <v>13</v>
      </c>
      <c r="B120" s="36" t="s">
        <v>25</v>
      </c>
      <c r="C120" s="144">
        <v>2.9790906109759558</v>
      </c>
      <c r="D120" s="144">
        <v>1.1198124429155403</v>
      </c>
      <c r="E120" s="144">
        <v>1.1067910913712267</v>
      </c>
      <c r="F120" s="144">
        <v>1.0055486146673847</v>
      </c>
      <c r="G120" s="144">
        <v>0.62810269755835446</v>
      </c>
      <c r="H120" s="144">
        <v>0.47486860461308755</v>
      </c>
      <c r="I120" s="144">
        <v>0.30863704793843649</v>
      </c>
      <c r="J120" s="144">
        <v>1.3789198363994521</v>
      </c>
      <c r="K120" s="144">
        <v>0.29491580939431838</v>
      </c>
      <c r="L120" s="144">
        <v>1.3991541140846238</v>
      </c>
      <c r="M120" s="144">
        <v>0.59496701302384858</v>
      </c>
      <c r="N120" s="144">
        <v>0.97151255153632399</v>
      </c>
    </row>
    <row r="121" spans="1:14" ht="15" customHeight="1" x14ac:dyDescent="0.25">
      <c r="A121" s="35" t="s">
        <v>67</v>
      </c>
      <c r="B121" s="36" t="s">
        <v>26</v>
      </c>
      <c r="C121" s="144">
        <v>5.1523640973439289</v>
      </c>
      <c r="D121" s="144">
        <v>2.4505592704491859</v>
      </c>
      <c r="E121" s="144">
        <v>2.7205539789824655</v>
      </c>
      <c r="F121" s="144">
        <v>2.4847360818124873</v>
      </c>
      <c r="G121" s="144">
        <v>1.0831140256195566</v>
      </c>
      <c r="H121" s="144">
        <v>0.77543088557533923</v>
      </c>
      <c r="I121" s="144">
        <v>0.92642781165232468</v>
      </c>
      <c r="J121" s="144">
        <v>2.7866307506632655</v>
      </c>
      <c r="K121" s="144">
        <v>1.2025720628717287</v>
      </c>
      <c r="L121" s="144">
        <v>2.4821894690222317</v>
      </c>
      <c r="M121" s="144">
        <v>1.415006521479534</v>
      </c>
      <c r="N121" s="144">
        <v>1.966203128435235</v>
      </c>
    </row>
    <row r="122" spans="1:14" ht="15" customHeight="1" x14ac:dyDescent="0.25">
      <c r="A122" s="35" t="s">
        <v>14</v>
      </c>
      <c r="B122" s="36" t="s">
        <v>29</v>
      </c>
      <c r="C122" s="144">
        <v>16.711268011785723</v>
      </c>
      <c r="D122" s="144">
        <v>5.6063037687169626</v>
      </c>
      <c r="E122" s="144">
        <v>5.6086409536891502</v>
      </c>
      <c r="F122" s="144">
        <v>6.6302148489574382</v>
      </c>
      <c r="G122" s="144">
        <v>3.882524075442491</v>
      </c>
      <c r="H122" s="144">
        <v>4.1692050755638608</v>
      </c>
      <c r="I122" s="144">
        <v>2.9783419587745872</v>
      </c>
      <c r="J122" s="144">
        <v>5.3643104185669177</v>
      </c>
      <c r="K122" s="144">
        <v>4.0418438371018475</v>
      </c>
      <c r="L122" s="144">
        <v>6.8199155103712386</v>
      </c>
      <c r="M122" s="144">
        <v>4.7725296680110691</v>
      </c>
      <c r="N122" s="144">
        <v>5.4544209664502903</v>
      </c>
    </row>
    <row r="123" spans="1:14" ht="15" customHeight="1" x14ac:dyDescent="0.25">
      <c r="A123" s="35" t="s">
        <v>15</v>
      </c>
      <c r="B123" s="36" t="s">
        <v>717</v>
      </c>
      <c r="C123" s="144">
        <v>8.6700487238410684</v>
      </c>
      <c r="D123" s="144">
        <v>1.9588026990943523</v>
      </c>
      <c r="E123" s="144">
        <v>1.8288981321133591</v>
      </c>
      <c r="F123" s="144">
        <v>3.7879188529987373</v>
      </c>
      <c r="G123" s="144">
        <v>1.579516005716513</v>
      </c>
      <c r="H123" s="144">
        <v>0.69096297558731956</v>
      </c>
      <c r="I123" s="144">
        <v>0.6785071898744458</v>
      </c>
      <c r="J123" s="144">
        <v>3.1265593139517294</v>
      </c>
      <c r="K123" s="144">
        <v>0.86338779186333203</v>
      </c>
      <c r="L123" s="144">
        <v>3.3977774792936857</v>
      </c>
      <c r="M123" s="144">
        <v>1.6049442386993646</v>
      </c>
      <c r="N123" s="144">
        <v>2.30579077766556</v>
      </c>
    </row>
    <row r="124" spans="1:14" ht="15" customHeight="1" x14ac:dyDescent="0.25">
      <c r="A124" s="35" t="s">
        <v>68</v>
      </c>
      <c r="B124" s="36" t="s">
        <v>28</v>
      </c>
      <c r="C124" s="144">
        <v>2.7057937062775173</v>
      </c>
      <c r="D124" s="144">
        <v>3.2195335599482031</v>
      </c>
      <c r="E124" s="144">
        <v>3.633748909133709</v>
      </c>
      <c r="F124" s="144">
        <v>2.3554190664074199</v>
      </c>
      <c r="G124" s="144">
        <v>1.4049996164882343</v>
      </c>
      <c r="H124" s="144">
        <v>0.9550526670616476</v>
      </c>
      <c r="I124" s="144">
        <v>1.3009593535639705</v>
      </c>
      <c r="J124" s="144">
        <v>2.1330705073282994</v>
      </c>
      <c r="K124" s="144">
        <v>1.0468483913991462</v>
      </c>
      <c r="L124" s="144">
        <v>3.1314785482843823</v>
      </c>
      <c r="M124" s="144">
        <v>1.5661706960289894</v>
      </c>
      <c r="N124" s="144">
        <v>2.1606861271994711</v>
      </c>
    </row>
    <row r="125" spans="1:14" ht="15" customHeight="1" x14ac:dyDescent="0.25">
      <c r="A125" s="35" t="s">
        <v>69</v>
      </c>
      <c r="B125" s="36" t="s">
        <v>19</v>
      </c>
      <c r="C125" s="144">
        <v>5.2765211073447364</v>
      </c>
      <c r="D125" s="144">
        <v>4.2572706203098294</v>
      </c>
      <c r="E125" s="144">
        <v>4.5450003443004459</v>
      </c>
      <c r="F125" s="144">
        <v>3.4698370371306018</v>
      </c>
      <c r="G125" s="144">
        <v>1.6240481022191628</v>
      </c>
      <c r="H125" s="144">
        <v>0.70367796752066247</v>
      </c>
      <c r="I125" s="144">
        <v>0.88861466417548052</v>
      </c>
      <c r="J125" s="144">
        <v>3.0067417263732086</v>
      </c>
      <c r="K125" s="144">
        <v>0.93983867063933013</v>
      </c>
      <c r="L125" s="144">
        <v>3.4143753109877482</v>
      </c>
      <c r="M125" s="144">
        <v>1.9691230962853543</v>
      </c>
      <c r="N125" s="144">
        <v>2.6727406208417306</v>
      </c>
    </row>
    <row r="126" spans="1:14" ht="15" customHeight="1" x14ac:dyDescent="0.25">
      <c r="A126" s="32" t="s">
        <v>9</v>
      </c>
      <c r="B126" s="34" t="s">
        <v>36</v>
      </c>
      <c r="C126" s="144">
        <v>17.530700212970828</v>
      </c>
      <c r="D126" s="144">
        <v>26.631485882040501</v>
      </c>
      <c r="E126" s="144">
        <v>24.848593942484207</v>
      </c>
      <c r="F126" s="144">
        <v>41.800916605814614</v>
      </c>
      <c r="G126" s="144">
        <v>41.246636348227078</v>
      </c>
      <c r="H126" s="144">
        <v>17.169375438662595</v>
      </c>
      <c r="I126" s="144">
        <v>20.923100481038801</v>
      </c>
      <c r="J126" s="144">
        <v>44.43213708647351</v>
      </c>
      <c r="K126" s="144">
        <v>27.844801877830278</v>
      </c>
      <c r="L126" s="144">
        <v>30.18681601801574</v>
      </c>
      <c r="M126" s="144">
        <v>36.840329181678136</v>
      </c>
      <c r="N126" s="144">
        <v>32.276243381511655</v>
      </c>
    </row>
    <row r="127" spans="1:14" ht="15" customHeight="1" x14ac:dyDescent="0.25">
      <c r="A127" s="35" t="s">
        <v>70</v>
      </c>
      <c r="B127" s="36" t="s">
        <v>22</v>
      </c>
      <c r="C127" s="144">
        <v>2.2015758770895921</v>
      </c>
      <c r="D127" s="144">
        <v>10.913556704485563</v>
      </c>
      <c r="E127" s="144">
        <v>11.903131234118622</v>
      </c>
      <c r="F127" s="144">
        <v>9.6159134014987124</v>
      </c>
      <c r="G127" s="144">
        <v>9.6384386103842257</v>
      </c>
      <c r="H127" s="144">
        <v>4.3904605240321501</v>
      </c>
      <c r="I127" s="144">
        <v>4.6736081828619396</v>
      </c>
      <c r="J127" s="144">
        <v>10.446932596339096</v>
      </c>
      <c r="K127" s="144">
        <v>7.1802717310226445</v>
      </c>
      <c r="L127" s="144">
        <v>6.9280781047600559</v>
      </c>
      <c r="M127" s="144">
        <v>8.9357230120758793</v>
      </c>
      <c r="N127" s="144">
        <v>8.4930310877421462</v>
      </c>
    </row>
    <row r="128" spans="1:14" ht="15" customHeight="1" x14ac:dyDescent="0.25">
      <c r="A128" s="35" t="s">
        <v>71</v>
      </c>
      <c r="B128" s="36" t="s">
        <v>23</v>
      </c>
      <c r="C128" s="144">
        <v>2.6015583486764955</v>
      </c>
      <c r="D128" s="144">
        <v>0.51786332323717366</v>
      </c>
      <c r="E128" s="144">
        <v>0.26779318671148611</v>
      </c>
      <c r="F128" s="144">
        <v>1.9347931760398067</v>
      </c>
      <c r="G128" s="144">
        <v>0.74209484273001303</v>
      </c>
      <c r="H128" s="144">
        <v>0.18941708182318862</v>
      </c>
      <c r="I128" s="144">
        <v>0.25398918600862774</v>
      </c>
      <c r="J128" s="144">
        <v>1.5194567914173336</v>
      </c>
      <c r="K128" s="144">
        <v>0.27676080952998106</v>
      </c>
      <c r="L128" s="144">
        <v>1.0862125299773975</v>
      </c>
      <c r="M128" s="144">
        <v>0.83404321823254313</v>
      </c>
      <c r="N128" s="144">
        <v>0.8608442375294505</v>
      </c>
    </row>
    <row r="129" spans="1:14" ht="15" customHeight="1" x14ac:dyDescent="0.25">
      <c r="A129" s="35" t="s">
        <v>72</v>
      </c>
      <c r="B129" s="36" t="s">
        <v>30</v>
      </c>
      <c r="C129" s="144">
        <v>4.5648175737587291</v>
      </c>
      <c r="D129" s="144">
        <v>1.5837274247047652</v>
      </c>
      <c r="E129" s="144">
        <v>1.2384078231218973</v>
      </c>
      <c r="F129" s="144">
        <v>4.6089315759975049</v>
      </c>
      <c r="G129" s="144">
        <v>3.5367962093407006</v>
      </c>
      <c r="H129" s="144">
        <v>0.87753549356186966</v>
      </c>
      <c r="I129" s="144">
        <v>2.4962686538408505</v>
      </c>
      <c r="J129" s="144">
        <v>6.5065860903908632</v>
      </c>
      <c r="K129" s="144">
        <v>2.9650042301377999</v>
      </c>
      <c r="L129" s="144">
        <v>3.5252726205112319</v>
      </c>
      <c r="M129" s="144">
        <v>3.5657615257871096</v>
      </c>
      <c r="N129" s="144">
        <v>3.2733525217383437</v>
      </c>
    </row>
    <row r="130" spans="1:14" ht="15" customHeight="1" x14ac:dyDescent="0.25">
      <c r="A130" s="35" t="s">
        <v>73</v>
      </c>
      <c r="B130" s="36" t="s">
        <v>31</v>
      </c>
      <c r="C130" s="144">
        <v>0.80571841632142371</v>
      </c>
      <c r="D130" s="144">
        <v>1.3409998042781175</v>
      </c>
      <c r="E130" s="144">
        <v>1.1754806730050136</v>
      </c>
      <c r="F130" s="144">
        <v>3.0046114877919075</v>
      </c>
      <c r="G130" s="144">
        <v>2.0338008248859349</v>
      </c>
      <c r="H130" s="144">
        <v>0.66104902704470159</v>
      </c>
      <c r="I130" s="144">
        <v>1.2855459494626524</v>
      </c>
      <c r="J130" s="144">
        <v>3.7463885847843859</v>
      </c>
      <c r="K130" s="144">
        <v>1.4178524199037312</v>
      </c>
      <c r="L130" s="144">
        <v>2.0583430940231606</v>
      </c>
      <c r="M130" s="144">
        <v>3.0460181835431266</v>
      </c>
      <c r="N130" s="144">
        <v>1.9364470180494178</v>
      </c>
    </row>
    <row r="131" spans="1:14" ht="15" customHeight="1" x14ac:dyDescent="0.25">
      <c r="A131" s="35" t="s">
        <v>74</v>
      </c>
      <c r="B131" s="36" t="s">
        <v>32</v>
      </c>
      <c r="C131" s="144">
        <v>3.2497679282280099</v>
      </c>
      <c r="D131" s="144">
        <v>4.8208755800801093</v>
      </c>
      <c r="E131" s="144">
        <v>4.2348247546994919</v>
      </c>
      <c r="F131" s="144">
        <v>9.5963956748467769</v>
      </c>
      <c r="G131" s="144">
        <v>10.28650550245778</v>
      </c>
      <c r="H131" s="144">
        <v>5.9207331611189993</v>
      </c>
      <c r="I131" s="144">
        <v>7.159090804033208</v>
      </c>
      <c r="J131" s="144">
        <v>12.044400104847368</v>
      </c>
      <c r="K131" s="144">
        <v>8.1408491362716919</v>
      </c>
      <c r="L131" s="144">
        <v>9.4873901917259307</v>
      </c>
      <c r="M131" s="144">
        <v>12.053758524554823</v>
      </c>
      <c r="N131" s="144">
        <v>8.3881217382668218</v>
      </c>
    </row>
    <row r="132" spans="1:14" ht="15" customHeight="1" x14ac:dyDescent="0.25">
      <c r="A132" s="35" t="s">
        <v>75</v>
      </c>
      <c r="B132" s="36" t="s">
        <v>33</v>
      </c>
      <c r="C132" s="144">
        <v>2.3607846061202591</v>
      </c>
      <c r="D132" s="144">
        <v>6.6546459576467543</v>
      </c>
      <c r="E132" s="144">
        <v>5.7115452614993369</v>
      </c>
      <c r="F132" s="144">
        <v>8.2111172932286571</v>
      </c>
      <c r="G132" s="144">
        <v>9.3297365158606933</v>
      </c>
      <c r="H132" s="144">
        <v>3.7388151853433285</v>
      </c>
      <c r="I132" s="144">
        <v>3.4014168474577353</v>
      </c>
      <c r="J132" s="144">
        <v>6.6186070783468036</v>
      </c>
      <c r="K132" s="144">
        <v>5.1740852670533206</v>
      </c>
      <c r="L132" s="144">
        <v>4.413002543323497</v>
      </c>
      <c r="M132" s="144">
        <v>5.508707215970551</v>
      </c>
      <c r="N132" s="144">
        <v>6.3173024304057011</v>
      </c>
    </row>
    <row r="133" spans="1:14" ht="15" customHeight="1" x14ac:dyDescent="0.25">
      <c r="A133" s="35" t="s">
        <v>16</v>
      </c>
      <c r="B133" s="36" t="s">
        <v>34</v>
      </c>
      <c r="C133" s="144">
        <v>1.7464774627763211</v>
      </c>
      <c r="D133" s="144">
        <v>0.79981708760802106</v>
      </c>
      <c r="E133" s="144">
        <v>0.31741100932835503</v>
      </c>
      <c r="F133" s="144">
        <v>4.829153996411252</v>
      </c>
      <c r="G133" s="144">
        <v>5.6792638425677211</v>
      </c>
      <c r="H133" s="144">
        <v>1.3913649657383562</v>
      </c>
      <c r="I133" s="144">
        <v>1.6531808573737883</v>
      </c>
      <c r="J133" s="144">
        <v>3.549765840347658</v>
      </c>
      <c r="K133" s="144">
        <v>2.6899782839111075</v>
      </c>
      <c r="L133" s="144">
        <v>2.6885169336944683</v>
      </c>
      <c r="M133" s="144">
        <v>2.8963175015141127</v>
      </c>
      <c r="N133" s="144">
        <v>3.0071443477797719</v>
      </c>
    </row>
    <row r="134" spans="1:14" ht="15" customHeight="1" x14ac:dyDescent="0.25">
      <c r="A134" s="100"/>
      <c r="B134" s="101"/>
      <c r="C134" s="99"/>
      <c r="D134" s="99"/>
      <c r="E134" s="99"/>
      <c r="F134" s="99"/>
      <c r="G134" s="99"/>
      <c r="H134" s="99"/>
      <c r="I134" s="99"/>
      <c r="J134" s="99"/>
      <c r="K134" s="99"/>
      <c r="L134" s="99"/>
      <c r="M134" s="99"/>
      <c r="N134" s="99"/>
    </row>
    <row r="135" spans="1:14" ht="15" customHeight="1" x14ac:dyDescent="0.25">
      <c r="A135" s="130" t="s">
        <v>208</v>
      </c>
      <c r="B135" s="102"/>
      <c r="C135" s="102"/>
      <c r="D135" s="102"/>
      <c r="E135" s="102"/>
      <c r="F135" s="102"/>
      <c r="G135" s="102"/>
      <c r="H135" s="102"/>
      <c r="I135" s="102"/>
      <c r="J135" s="102"/>
      <c r="K135" s="3"/>
      <c r="L135" s="3"/>
      <c r="M135" s="3"/>
      <c r="N135" s="3"/>
    </row>
    <row r="136" spans="1:14" ht="15" customHeight="1" x14ac:dyDescent="0.25">
      <c r="A136" s="105" t="s">
        <v>264</v>
      </c>
      <c r="B136" s="3"/>
      <c r="C136" s="3"/>
      <c r="D136" s="3"/>
      <c r="E136" s="3"/>
      <c r="F136" s="3"/>
      <c r="G136" s="3"/>
      <c r="H136" s="3"/>
      <c r="I136" s="3"/>
      <c r="J136" s="3"/>
      <c r="K136" s="3"/>
      <c r="L136" s="3"/>
      <c r="M136" s="3"/>
      <c r="N136" s="3"/>
    </row>
    <row r="137" spans="1:14" ht="15" customHeight="1" x14ac:dyDescent="0.25">
      <c r="A137" s="105"/>
      <c r="B137" s="112" t="s">
        <v>128</v>
      </c>
      <c r="C137" s="3"/>
      <c r="D137" s="3"/>
      <c r="E137" s="3"/>
      <c r="F137" s="3"/>
      <c r="G137" s="3"/>
      <c r="H137" s="3"/>
      <c r="I137" s="3"/>
      <c r="J137" s="3"/>
      <c r="K137" s="3"/>
      <c r="L137" s="3"/>
      <c r="M137" s="3"/>
      <c r="N137" s="3"/>
    </row>
    <row r="138" spans="1:14" ht="15" customHeight="1" x14ac:dyDescent="0.25">
      <c r="A138" s="23" t="s">
        <v>6</v>
      </c>
      <c r="B138" s="24" t="s">
        <v>10</v>
      </c>
      <c r="C138" s="144">
        <v>3.7536320731818389</v>
      </c>
      <c r="D138" s="144">
        <v>20.689250932885976</v>
      </c>
      <c r="E138" s="144">
        <v>15.783218738928234</v>
      </c>
      <c r="F138" s="144">
        <v>4.991975089966485</v>
      </c>
      <c r="G138" s="144">
        <v>22.504982481168238</v>
      </c>
      <c r="H138" s="144">
        <v>4.670968110314222</v>
      </c>
      <c r="I138" s="144">
        <v>6.3379275634950645</v>
      </c>
      <c r="J138" s="144">
        <v>9.6676220783277014</v>
      </c>
      <c r="K138" s="144">
        <v>8.3456133990270942</v>
      </c>
      <c r="L138" s="144">
        <v>15.359991771836581</v>
      </c>
      <c r="M138" s="144">
        <v>3.6780364997968156</v>
      </c>
      <c r="N138" s="144">
        <v>100</v>
      </c>
    </row>
    <row r="139" spans="1:14" ht="15" customHeight="1" x14ac:dyDescent="0.25">
      <c r="A139" s="32" t="s">
        <v>7</v>
      </c>
      <c r="B139" s="33" t="s">
        <v>35</v>
      </c>
      <c r="C139" s="144">
        <v>4.5709131358039894</v>
      </c>
      <c r="D139" s="144">
        <v>22.413694616950099</v>
      </c>
      <c r="E139" s="144">
        <v>17.514254075208495</v>
      </c>
      <c r="F139" s="144">
        <v>4.2899034115798313</v>
      </c>
      <c r="G139" s="144">
        <v>19.524070809324947</v>
      </c>
      <c r="H139" s="144">
        <v>5.7129023137767669</v>
      </c>
      <c r="I139" s="144">
        <v>7.4004114083673302</v>
      </c>
      <c r="J139" s="144">
        <v>7.9323582324970943</v>
      </c>
      <c r="K139" s="144">
        <v>8.8917009085913783</v>
      </c>
      <c r="L139" s="144">
        <v>15.833881418743518</v>
      </c>
      <c r="M139" s="144">
        <v>3.4301637443650215</v>
      </c>
      <c r="N139" s="144">
        <v>100</v>
      </c>
    </row>
    <row r="140" spans="1:14" ht="15" customHeight="1" x14ac:dyDescent="0.25">
      <c r="A140" s="35" t="s">
        <v>8</v>
      </c>
      <c r="B140" s="36" t="s">
        <v>11</v>
      </c>
      <c r="C140" s="144">
        <v>0.23297428015505417</v>
      </c>
      <c r="D140" s="144">
        <v>15.217034412188497</v>
      </c>
      <c r="E140" s="144">
        <v>10.516515402586405</v>
      </c>
      <c r="F140" s="144">
        <v>2.7291077283907876</v>
      </c>
      <c r="G140" s="144">
        <v>22.106326592291744</v>
      </c>
      <c r="H140" s="144">
        <v>9.4522938906845546</v>
      </c>
      <c r="I140" s="144">
        <v>11.765102621490843</v>
      </c>
      <c r="J140" s="144">
        <v>5.6738839530896898</v>
      </c>
      <c r="K140" s="144">
        <v>13.536047969329248</v>
      </c>
      <c r="L140" s="144">
        <v>14.827772793351865</v>
      </c>
      <c r="M140" s="144">
        <v>4.4594557590277235</v>
      </c>
      <c r="N140" s="144">
        <v>100</v>
      </c>
    </row>
    <row r="141" spans="1:14" ht="15" customHeight="1" x14ac:dyDescent="0.25">
      <c r="A141" s="35" t="s">
        <v>61</v>
      </c>
      <c r="B141" s="36" t="s">
        <v>17</v>
      </c>
      <c r="C141" s="144">
        <v>4.7156614798453882</v>
      </c>
      <c r="D141" s="144">
        <v>30.758283934125423</v>
      </c>
      <c r="E141" s="144">
        <v>24.990385385647958</v>
      </c>
      <c r="F141" s="144">
        <v>6.723354326447943</v>
      </c>
      <c r="G141" s="144">
        <v>28.585266288937561</v>
      </c>
      <c r="H141" s="144">
        <v>1.5987609569500694</v>
      </c>
      <c r="I141" s="144">
        <v>1.2651753451927825</v>
      </c>
      <c r="J141" s="144">
        <v>9.9885860666768114</v>
      </c>
      <c r="K141" s="144">
        <v>3.6576299420163334</v>
      </c>
      <c r="L141" s="144">
        <v>10.755066585314092</v>
      </c>
      <c r="M141" s="144">
        <v>1.9522150744935733</v>
      </c>
      <c r="N141" s="144">
        <v>100</v>
      </c>
    </row>
    <row r="142" spans="1:14" ht="15" customHeight="1" x14ac:dyDescent="0.25">
      <c r="A142" s="35" t="s">
        <v>12</v>
      </c>
      <c r="B142" s="36" t="s">
        <v>18</v>
      </c>
      <c r="C142" s="144">
        <v>3.5518527385181784</v>
      </c>
      <c r="D142" s="144">
        <v>39.960403602623323</v>
      </c>
      <c r="E142" s="144">
        <v>34.403048650038521</v>
      </c>
      <c r="F142" s="144">
        <v>6.1195269660726908</v>
      </c>
      <c r="G142" s="144">
        <v>15.919277564299669</v>
      </c>
      <c r="H142" s="144">
        <v>1.0743745046059689</v>
      </c>
      <c r="I142" s="144">
        <v>2.5338980793246266</v>
      </c>
      <c r="J142" s="144">
        <v>9.4511265859252251</v>
      </c>
      <c r="K142" s="144">
        <v>3.0574752314461779</v>
      </c>
      <c r="L142" s="144">
        <v>16.649466992776755</v>
      </c>
      <c r="M142" s="144">
        <v>1.6825977344073713</v>
      </c>
      <c r="N142" s="144">
        <v>100</v>
      </c>
    </row>
    <row r="143" spans="1:14" ht="15" customHeight="1" x14ac:dyDescent="0.25">
      <c r="A143" s="35" t="s">
        <v>62</v>
      </c>
      <c r="B143" s="36" t="s">
        <v>20</v>
      </c>
      <c r="C143" s="144">
        <v>3.5515467392331712</v>
      </c>
      <c r="D143" s="144">
        <v>40.581081583097088</v>
      </c>
      <c r="E143" s="144">
        <v>35.377754818363726</v>
      </c>
      <c r="F143" s="144">
        <v>4.3002469579732594</v>
      </c>
      <c r="G143" s="144">
        <v>14.828875412377334</v>
      </c>
      <c r="H143" s="144">
        <v>2.3690468814169505</v>
      </c>
      <c r="I143" s="144">
        <v>4.0408611002272412</v>
      </c>
      <c r="J143" s="144">
        <v>7.8451406219677198</v>
      </c>
      <c r="K143" s="144">
        <v>4.4760281509751456</v>
      </c>
      <c r="L143" s="144">
        <v>15.560316092686966</v>
      </c>
      <c r="M143" s="144">
        <v>2.446856460045101</v>
      </c>
      <c r="N143" s="144">
        <v>100</v>
      </c>
    </row>
    <row r="144" spans="1:14" ht="15" customHeight="1" x14ac:dyDescent="0.25">
      <c r="A144" s="35" t="s">
        <v>63</v>
      </c>
      <c r="B144" s="36" t="s">
        <v>21</v>
      </c>
      <c r="C144" s="144">
        <v>14.133206634989756</v>
      </c>
      <c r="D144" s="144">
        <v>31.678679584627339</v>
      </c>
      <c r="E144" s="144">
        <v>26.903004985772466</v>
      </c>
      <c r="F144" s="144">
        <v>5.0702208379185896</v>
      </c>
      <c r="G144" s="144">
        <v>15.290036327670945</v>
      </c>
      <c r="H144" s="144">
        <v>0.78326279396312892</v>
      </c>
      <c r="I144" s="144">
        <v>4.6986994212452773</v>
      </c>
      <c r="J144" s="144">
        <v>8.5327744117116389</v>
      </c>
      <c r="K144" s="144">
        <v>4.3011770158260205</v>
      </c>
      <c r="L144" s="144">
        <v>13.140061405690536</v>
      </c>
      <c r="M144" s="144">
        <v>2.3718815663567505</v>
      </c>
      <c r="N144" s="144">
        <v>100</v>
      </c>
    </row>
    <row r="145" spans="1:14" ht="15" customHeight="1" x14ac:dyDescent="0.25">
      <c r="A145" s="35" t="s">
        <v>64</v>
      </c>
      <c r="B145" s="36" t="s">
        <v>27</v>
      </c>
      <c r="C145" s="144">
        <v>7.6098574266049113</v>
      </c>
      <c r="D145" s="144">
        <v>42.160977321874356</v>
      </c>
      <c r="E145" s="144">
        <v>37.728448513266194</v>
      </c>
      <c r="F145" s="144">
        <v>4.045980560022719</v>
      </c>
      <c r="G145" s="144">
        <v>13.971819013467018</v>
      </c>
      <c r="H145" s="144">
        <v>2.1566242597214016</v>
      </c>
      <c r="I145" s="144">
        <v>3.0353944136252418</v>
      </c>
      <c r="J145" s="144">
        <v>9.2225043810354013</v>
      </c>
      <c r="K145" s="144">
        <v>4.9777243128643525</v>
      </c>
      <c r="L145" s="144">
        <v>11.244436074402502</v>
      </c>
      <c r="M145" s="144">
        <v>1.5746822363820856</v>
      </c>
      <c r="N145" s="144">
        <v>100</v>
      </c>
    </row>
    <row r="146" spans="1:14" ht="15" customHeight="1" x14ac:dyDescent="0.25">
      <c r="A146" s="35" t="s">
        <v>65</v>
      </c>
      <c r="B146" s="36" t="s">
        <v>50</v>
      </c>
      <c r="C146" s="144">
        <v>19.960519700876198</v>
      </c>
      <c r="D146" s="144">
        <v>21.830540383605836</v>
      </c>
      <c r="E146" s="144">
        <v>17.864790709096173</v>
      </c>
      <c r="F146" s="144">
        <v>4.4103553126802169</v>
      </c>
      <c r="G146" s="144">
        <v>12.004167843309109</v>
      </c>
      <c r="H146" s="144">
        <v>1.6993863724970601</v>
      </c>
      <c r="I146" s="144">
        <v>5.5738396195606903</v>
      </c>
      <c r="J146" s="144">
        <v>10.531247786914903</v>
      </c>
      <c r="K146" s="144">
        <v>4.0932591715243127</v>
      </c>
      <c r="L146" s="144">
        <v>17.890939975093506</v>
      </c>
      <c r="M146" s="144">
        <v>2.0057438339381632</v>
      </c>
      <c r="N146" s="144">
        <v>100</v>
      </c>
    </row>
    <row r="147" spans="1:14" ht="15" customHeight="1" x14ac:dyDescent="0.25">
      <c r="A147" s="35" t="s">
        <v>66</v>
      </c>
      <c r="B147" s="36" t="s">
        <v>24</v>
      </c>
      <c r="C147" s="144">
        <v>16.422593836653846</v>
      </c>
      <c r="D147" s="144">
        <v>22.533503838324556</v>
      </c>
      <c r="E147" s="144">
        <v>17.273693993274723</v>
      </c>
      <c r="F147" s="144">
        <v>6.4638013286648368</v>
      </c>
      <c r="G147" s="144">
        <v>12.61226228427976</v>
      </c>
      <c r="H147" s="144">
        <v>1.0984388510136973</v>
      </c>
      <c r="I147" s="144">
        <v>4.3410029520181821</v>
      </c>
      <c r="J147" s="144">
        <v>12.204033905742181</v>
      </c>
      <c r="K147" s="144">
        <v>3.2414682674363045</v>
      </c>
      <c r="L147" s="144">
        <v>18.88487735065857</v>
      </c>
      <c r="M147" s="144">
        <v>2.1980173852080833</v>
      </c>
      <c r="N147" s="144">
        <v>100</v>
      </c>
    </row>
    <row r="148" spans="1:14" ht="15" customHeight="1" x14ac:dyDescent="0.25">
      <c r="A148" s="35" t="s">
        <v>13</v>
      </c>
      <c r="B148" s="36" t="s">
        <v>25</v>
      </c>
      <c r="C148" s="144">
        <v>11.510309412462725</v>
      </c>
      <c r="D148" s="144">
        <v>23.847433152160807</v>
      </c>
      <c r="E148" s="144">
        <v>17.980957493327899</v>
      </c>
      <c r="F148" s="144">
        <v>5.1668644200550098</v>
      </c>
      <c r="G148" s="144">
        <v>14.549930603132067</v>
      </c>
      <c r="H148" s="144">
        <v>2.2831368521482371</v>
      </c>
      <c r="I148" s="144">
        <v>2.0134781070521521</v>
      </c>
      <c r="J148" s="144">
        <v>13.721774189678015</v>
      </c>
      <c r="K148" s="144">
        <v>2.5334241195072407</v>
      </c>
      <c r="L148" s="144">
        <v>22.121171410380477</v>
      </c>
      <c r="M148" s="144">
        <v>2.2524777334232757</v>
      </c>
      <c r="N148" s="144">
        <v>100</v>
      </c>
    </row>
    <row r="149" spans="1:14" ht="15" customHeight="1" x14ac:dyDescent="0.25">
      <c r="A149" s="35" t="s">
        <v>67</v>
      </c>
      <c r="B149" s="36" t="s">
        <v>26</v>
      </c>
      <c r="C149" s="144">
        <v>9.8362569201546304</v>
      </c>
      <c r="D149" s="144">
        <v>25.785858510245586</v>
      </c>
      <c r="E149" s="144">
        <v>21.838587234633312</v>
      </c>
      <c r="F149" s="144">
        <v>6.3084736496275138</v>
      </c>
      <c r="G149" s="144">
        <v>12.397224792880106</v>
      </c>
      <c r="H149" s="144">
        <v>1.8421356806392812</v>
      </c>
      <c r="I149" s="144">
        <v>2.9862796361902388</v>
      </c>
      <c r="J149" s="144">
        <v>13.701581784532523</v>
      </c>
      <c r="K149" s="144">
        <v>5.104356399425054</v>
      </c>
      <c r="L149" s="144">
        <v>19.390880458349724</v>
      </c>
      <c r="M149" s="144">
        <v>2.6469521679553578</v>
      </c>
      <c r="N149" s="144">
        <v>100</v>
      </c>
    </row>
    <row r="150" spans="1:14" ht="15" customHeight="1" x14ac:dyDescent="0.25">
      <c r="A150" s="35" t="s">
        <v>14</v>
      </c>
      <c r="B150" s="36" t="s">
        <v>29</v>
      </c>
      <c r="C150" s="144">
        <v>11.500386929870512</v>
      </c>
      <c r="D150" s="144">
        <v>21.265360006207121</v>
      </c>
      <c r="E150" s="144">
        <v>16.229478352455963</v>
      </c>
      <c r="F150" s="144">
        <v>6.0680808413402243</v>
      </c>
      <c r="G150" s="144">
        <v>16.019323927872609</v>
      </c>
      <c r="H150" s="144">
        <v>3.5703558770222168</v>
      </c>
      <c r="I150" s="144">
        <v>3.4607735101744601</v>
      </c>
      <c r="J150" s="144">
        <v>9.5079067341021819</v>
      </c>
      <c r="K150" s="144">
        <v>6.184279924702011</v>
      </c>
      <c r="L150" s="144">
        <v>19.205310108672485</v>
      </c>
      <c r="M150" s="144">
        <v>3.2182221400361857</v>
      </c>
      <c r="N150" s="144">
        <v>100</v>
      </c>
    </row>
    <row r="151" spans="1:14" ht="15" customHeight="1" x14ac:dyDescent="0.25">
      <c r="A151" s="35" t="s">
        <v>15</v>
      </c>
      <c r="B151" s="36" t="s">
        <v>717</v>
      </c>
      <c r="C151" s="144">
        <v>14.114104922740491</v>
      </c>
      <c r="D151" s="144">
        <v>17.575818657149412</v>
      </c>
      <c r="E151" s="144">
        <v>12.518871855141589</v>
      </c>
      <c r="F151" s="144">
        <v>8.2007425565854053</v>
      </c>
      <c r="G151" s="144">
        <v>15.416394402168439</v>
      </c>
      <c r="H151" s="144">
        <v>1.399721976355444</v>
      </c>
      <c r="I151" s="144">
        <v>1.8650128460868383</v>
      </c>
      <c r="J151" s="144">
        <v>13.108905693240217</v>
      </c>
      <c r="K151" s="144">
        <v>3.124958601675937</v>
      </c>
      <c r="L151" s="144">
        <v>22.634245322691825</v>
      </c>
      <c r="M151" s="144">
        <v>2.5600950213059939</v>
      </c>
      <c r="N151" s="144">
        <v>100</v>
      </c>
    </row>
    <row r="152" spans="1:14" ht="15" customHeight="1" x14ac:dyDescent="0.25">
      <c r="A152" s="35" t="s">
        <v>68</v>
      </c>
      <c r="B152" s="36" t="s">
        <v>28</v>
      </c>
      <c r="C152" s="144">
        <v>4.7006151941471765</v>
      </c>
      <c r="D152" s="144">
        <v>30.828048956352088</v>
      </c>
      <c r="E152" s="144">
        <v>26.543537792569229</v>
      </c>
      <c r="F152" s="144">
        <v>5.4418793909590635</v>
      </c>
      <c r="G152" s="144">
        <v>14.63400507694228</v>
      </c>
      <c r="H152" s="144">
        <v>2.0646314591270887</v>
      </c>
      <c r="I152" s="144">
        <v>3.8160962122836874</v>
      </c>
      <c r="J152" s="144">
        <v>9.5440606905757104</v>
      </c>
      <c r="K152" s="144">
        <v>4.0434340981003247</v>
      </c>
      <c r="L152" s="144">
        <v>22.26120866415431</v>
      </c>
      <c r="M152" s="144">
        <v>2.6660202573582836</v>
      </c>
      <c r="N152" s="144">
        <v>100</v>
      </c>
    </row>
    <row r="153" spans="1:14" ht="15" customHeight="1" x14ac:dyDescent="0.25">
      <c r="A153" s="35" t="s">
        <v>69</v>
      </c>
      <c r="B153" s="36" t="s">
        <v>19</v>
      </c>
      <c r="C153" s="144">
        <v>7.4104156269053085</v>
      </c>
      <c r="D153" s="144">
        <v>32.954840236256864</v>
      </c>
      <c r="E153" s="144">
        <v>26.839392510900119</v>
      </c>
      <c r="F153" s="144">
        <v>6.4807411241215185</v>
      </c>
      <c r="G153" s="144">
        <v>13.674792759166539</v>
      </c>
      <c r="H153" s="144">
        <v>1.229770416399256</v>
      </c>
      <c r="I153" s="144">
        <v>2.1071911466029207</v>
      </c>
      <c r="J153" s="144">
        <v>10.875743972701821</v>
      </c>
      <c r="K153" s="144">
        <v>2.9346395012851012</v>
      </c>
      <c r="L153" s="144">
        <v>19.622097360954264</v>
      </c>
      <c r="M153" s="144">
        <v>2.7097678556064144</v>
      </c>
      <c r="N153" s="144">
        <v>100</v>
      </c>
    </row>
    <row r="154" spans="1:14" ht="15" customHeight="1" x14ac:dyDescent="0.25">
      <c r="A154" s="32" t="s">
        <v>9</v>
      </c>
      <c r="B154" s="34" t="s">
        <v>36</v>
      </c>
      <c r="C154" s="144">
        <v>2.0387688185061981</v>
      </c>
      <c r="D154" s="144">
        <v>17.070930083665175</v>
      </c>
      <c r="E154" s="144">
        <v>12.151066929111352</v>
      </c>
      <c r="F154" s="144">
        <v>6.4650997939097827</v>
      </c>
      <c r="G154" s="144">
        <v>28.759692305322197</v>
      </c>
      <c r="H154" s="144">
        <v>2.484725505383433</v>
      </c>
      <c r="I154" s="144">
        <v>4.1085665913807459</v>
      </c>
      <c r="J154" s="144">
        <v>13.308646375201432</v>
      </c>
      <c r="K154" s="144">
        <v>7.1997831004703379</v>
      </c>
      <c r="L154" s="144">
        <v>14.365650927030241</v>
      </c>
      <c r="M154" s="144">
        <v>4.1981364991304577</v>
      </c>
      <c r="N154" s="144">
        <v>100</v>
      </c>
    </row>
    <row r="155" spans="1:14" ht="15" customHeight="1" x14ac:dyDescent="0.25">
      <c r="A155" s="35" t="s">
        <v>70</v>
      </c>
      <c r="B155" s="36" t="s">
        <v>22</v>
      </c>
      <c r="C155" s="144">
        <v>0.97302196805968277</v>
      </c>
      <c r="D155" s="144">
        <v>26.585716088484094</v>
      </c>
      <c r="E155" s="144">
        <v>22.120456407773229</v>
      </c>
      <c r="F155" s="144">
        <v>5.6519750924775884</v>
      </c>
      <c r="G155" s="144">
        <v>25.540103389657826</v>
      </c>
      <c r="H155" s="144">
        <v>2.4146504216787896</v>
      </c>
      <c r="I155" s="144">
        <v>3.4876818202029503</v>
      </c>
      <c r="J155" s="144">
        <v>11.891749267812816</v>
      </c>
      <c r="K155" s="144">
        <v>7.0556402476337405</v>
      </c>
      <c r="L155" s="144">
        <v>12.529710722164081</v>
      </c>
      <c r="M155" s="144">
        <v>3.8697509818284153</v>
      </c>
      <c r="N155" s="144">
        <v>100</v>
      </c>
    </row>
    <row r="156" spans="1:14" ht="15" customHeight="1" x14ac:dyDescent="0.25">
      <c r="A156" s="35" t="s">
        <v>71</v>
      </c>
      <c r="B156" s="36" t="s">
        <v>23</v>
      </c>
      <c r="C156" s="144">
        <v>11.34385575475493</v>
      </c>
      <c r="D156" s="144">
        <v>12.44615898706714</v>
      </c>
      <c r="E156" s="144">
        <v>4.9098759780191212</v>
      </c>
      <c r="F156" s="144">
        <v>11.219729328440128</v>
      </c>
      <c r="G156" s="144">
        <v>19.400526491220067</v>
      </c>
      <c r="H156" s="144">
        <v>1.0277830880114651</v>
      </c>
      <c r="I156" s="144">
        <v>1.8699841302924274</v>
      </c>
      <c r="J156" s="144">
        <v>17.06410217245444</v>
      </c>
      <c r="K156" s="144">
        <v>2.683108766538008</v>
      </c>
      <c r="L156" s="144">
        <v>19.381224611319809</v>
      </c>
      <c r="M156" s="144">
        <v>3.5635266699015884</v>
      </c>
      <c r="N156" s="144">
        <v>100</v>
      </c>
    </row>
    <row r="157" spans="1:14" ht="15" customHeight="1" x14ac:dyDescent="0.25">
      <c r="A157" s="35" t="s">
        <v>72</v>
      </c>
      <c r="B157" s="36" t="s">
        <v>30</v>
      </c>
      <c r="C157" s="144">
        <v>5.2345861129510611</v>
      </c>
      <c r="D157" s="144">
        <v>10.009961921733201</v>
      </c>
      <c r="E157" s="144">
        <v>5.9712668985474062</v>
      </c>
      <c r="F157" s="144">
        <v>7.0287790471528808</v>
      </c>
      <c r="G157" s="144">
        <v>24.316212874134543</v>
      </c>
      <c r="H157" s="144">
        <v>1.2522147489081208</v>
      </c>
      <c r="I157" s="144">
        <v>4.8333229623140843</v>
      </c>
      <c r="J157" s="144">
        <v>19.216755581399251</v>
      </c>
      <c r="K157" s="144">
        <v>7.5594604818393041</v>
      </c>
      <c r="L157" s="144">
        <v>16.542110293631747</v>
      </c>
      <c r="M157" s="144">
        <v>4.0065959759358067</v>
      </c>
      <c r="N157" s="144">
        <v>100</v>
      </c>
    </row>
    <row r="158" spans="1:14" ht="15" customHeight="1" x14ac:dyDescent="0.25">
      <c r="A158" s="35" t="s">
        <v>73</v>
      </c>
      <c r="B158" s="36" t="s">
        <v>31</v>
      </c>
      <c r="C158" s="144">
        <v>1.5618142202020178</v>
      </c>
      <c r="D158" s="144">
        <v>14.327415722227071</v>
      </c>
      <c r="E158" s="144">
        <v>9.5808810736835959</v>
      </c>
      <c r="F158" s="144">
        <v>7.745600867093577</v>
      </c>
      <c r="G158" s="144">
        <v>23.636408075005448</v>
      </c>
      <c r="H158" s="144">
        <v>1.5945382940506798</v>
      </c>
      <c r="I158" s="144">
        <v>4.2075497193029072</v>
      </c>
      <c r="J158" s="144">
        <v>18.703671548287158</v>
      </c>
      <c r="K158" s="144">
        <v>6.1105974204813487</v>
      </c>
      <c r="L158" s="144">
        <v>16.326877365154726</v>
      </c>
      <c r="M158" s="144">
        <v>5.785526768195064</v>
      </c>
      <c r="N158" s="144">
        <v>100</v>
      </c>
    </row>
    <row r="159" spans="1:14" ht="15" customHeight="1" x14ac:dyDescent="0.25">
      <c r="A159" s="35" t="s">
        <v>74</v>
      </c>
      <c r="B159" s="36" t="s">
        <v>32</v>
      </c>
      <c r="C159" s="144">
        <v>1.4542508449948688</v>
      </c>
      <c r="D159" s="144">
        <v>11.890660114943474</v>
      </c>
      <c r="E159" s="144">
        <v>7.9683113228469535</v>
      </c>
      <c r="F159" s="144">
        <v>5.7110482724342866</v>
      </c>
      <c r="G159" s="144">
        <v>27.598267329520869</v>
      </c>
      <c r="H159" s="144">
        <v>3.2969902736510632</v>
      </c>
      <c r="I159" s="144">
        <v>5.4092918954012923</v>
      </c>
      <c r="J159" s="144">
        <v>13.881618794661673</v>
      </c>
      <c r="K159" s="144">
        <v>8.0995938961140084</v>
      </c>
      <c r="L159" s="144">
        <v>17.37292803182703</v>
      </c>
      <c r="M159" s="144">
        <v>5.2853505464514274</v>
      </c>
      <c r="N159" s="144">
        <v>100</v>
      </c>
    </row>
    <row r="160" spans="1:14" ht="15" customHeight="1" x14ac:dyDescent="0.25">
      <c r="A160" s="35" t="s">
        <v>75</v>
      </c>
      <c r="B160" s="36" t="s">
        <v>33</v>
      </c>
      <c r="C160" s="144">
        <v>1.4027374679350069</v>
      </c>
      <c r="D160" s="144">
        <v>21.794055548869324</v>
      </c>
      <c r="E160" s="144">
        <v>14.269788282677457</v>
      </c>
      <c r="F160" s="144">
        <v>6.4884803981053185</v>
      </c>
      <c r="G160" s="144">
        <v>33.236584627131165</v>
      </c>
      <c r="H160" s="144">
        <v>2.7644531338316347</v>
      </c>
      <c r="I160" s="144">
        <v>3.4125220107681953</v>
      </c>
      <c r="J160" s="144">
        <v>10.128720703702692</v>
      </c>
      <c r="K160" s="144">
        <v>6.8353408449460247</v>
      </c>
      <c r="L160" s="144">
        <v>10.729846085616277</v>
      </c>
      <c r="M160" s="144">
        <v>3.2072591790943594</v>
      </c>
      <c r="N160" s="144">
        <v>100</v>
      </c>
    </row>
    <row r="161" spans="1:14" ht="15" customHeight="1" x14ac:dyDescent="0.25">
      <c r="A161" s="35" t="s">
        <v>16</v>
      </c>
      <c r="B161" s="36" t="s">
        <v>34</v>
      </c>
      <c r="C161" s="144">
        <v>2.1800196668997884</v>
      </c>
      <c r="D161" s="144">
        <v>5.5027675801960747</v>
      </c>
      <c r="E161" s="144">
        <v>1.6659550759750583</v>
      </c>
      <c r="F161" s="144">
        <v>8.0165810708407488</v>
      </c>
      <c r="G161" s="144">
        <v>42.502693087308707</v>
      </c>
      <c r="H161" s="144">
        <v>2.1611936884807825</v>
      </c>
      <c r="I161" s="144">
        <v>3.4842825324057491</v>
      </c>
      <c r="J161" s="144">
        <v>11.412087562865397</v>
      </c>
      <c r="K161" s="144">
        <v>7.4653944782781476</v>
      </c>
      <c r="L161" s="144">
        <v>13.732496084027234</v>
      </c>
      <c r="M161" s="144">
        <v>3.5424842486973898</v>
      </c>
      <c r="N161" s="144">
        <v>100</v>
      </c>
    </row>
  </sheetData>
  <mergeCells count="1">
    <mergeCell ref="A40:D40"/>
  </mergeCells>
  <hyperlinks>
    <hyperlink ref="A35" r:id="rId1" xr:uid="{00000000-0004-0000-2900-000000000000}"/>
    <hyperlink ref="A40" r:id="rId2" xr:uid="{00000000-0004-0000-29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 xml:space="preserve">&amp;L&amp;8Informacije/ Information
Telefon/ Phone: (+385 1) 48 06 138, 48 06 154, 48 06 115
Elektronička pošta/ E-mail: stat.info@dzs.hr&amp;C&amp;8&amp;P&amp;R&amp;8Objavljeno/ Published: 14.2.2020.
Ažurirano/ Updated: 11.2.2025.
</oddFooter>
  </headerFooter>
  <rowBreaks count="3" manualBreakCount="3">
    <brk id="43" max="16383" man="1"/>
    <brk id="106" max="16383" man="1"/>
    <brk id="134" max="16383" man="1"/>
  </rowBreaks>
  <drawing r:id="rId4"/>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N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92" t="s">
        <v>297</v>
      </c>
      <c r="B1" s="4"/>
      <c r="C1" s="5"/>
      <c r="D1" s="5"/>
      <c r="E1" s="5"/>
      <c r="F1" s="5"/>
      <c r="G1" s="5"/>
      <c r="H1" s="5"/>
    </row>
    <row r="2" spans="1:12" ht="15" customHeight="1" x14ac:dyDescent="0.25">
      <c r="A2" s="89" t="s">
        <v>209</v>
      </c>
      <c r="B2" s="90"/>
      <c r="C2" s="90"/>
      <c r="D2" s="90"/>
      <c r="E2" s="90"/>
      <c r="F2" s="90"/>
      <c r="G2" s="90"/>
      <c r="H2" s="88"/>
    </row>
    <row r="3" spans="1:12" ht="15" customHeight="1" x14ac:dyDescent="0.25">
      <c r="A3" s="45" t="s">
        <v>265</v>
      </c>
      <c r="B3" s="45"/>
      <c r="C3" s="44"/>
      <c r="D3" s="6"/>
      <c r="E3" s="6"/>
      <c r="F3" s="6"/>
      <c r="G3" s="6"/>
      <c r="H3" s="6"/>
    </row>
    <row r="4" spans="1:12" ht="15" customHeight="1" x14ac:dyDescent="0.25">
      <c r="A4" s="13" t="s">
        <v>0</v>
      </c>
      <c r="B4" s="2"/>
      <c r="C4" s="2"/>
      <c r="D4" s="7"/>
      <c r="E4" s="7"/>
      <c r="F4" s="7"/>
      <c r="G4" s="7"/>
      <c r="H4" s="7"/>
    </row>
    <row r="5" spans="1:12" ht="15" customHeight="1" x14ac:dyDescent="0.25">
      <c r="A5" s="14" t="s">
        <v>1</v>
      </c>
      <c r="B5" s="13"/>
      <c r="C5" s="124"/>
      <c r="D5" s="121"/>
      <c r="E5" s="121"/>
      <c r="F5" s="121"/>
      <c r="G5" s="121"/>
      <c r="H5" s="121"/>
    </row>
    <row r="6" spans="1:12" ht="60" customHeight="1" x14ac:dyDescent="0.25">
      <c r="A6" s="132"/>
      <c r="B6" s="133"/>
      <c r="C6" s="123" t="s">
        <v>533</v>
      </c>
      <c r="D6" s="123" t="s">
        <v>271</v>
      </c>
      <c r="E6" s="168" t="s">
        <v>86</v>
      </c>
      <c r="F6" s="119" t="s">
        <v>273</v>
      </c>
      <c r="G6" s="117" t="s">
        <v>535</v>
      </c>
      <c r="H6" s="117" t="s">
        <v>88</v>
      </c>
      <c r="I6" s="171" t="s">
        <v>87</v>
      </c>
      <c r="J6" s="117" t="s">
        <v>275</v>
      </c>
    </row>
    <row r="7" spans="1:12" ht="60" customHeight="1" x14ac:dyDescent="0.25">
      <c r="A7" s="91"/>
      <c r="B7" s="83"/>
      <c r="C7" s="118" t="s">
        <v>534</v>
      </c>
      <c r="D7" s="118" t="s">
        <v>272</v>
      </c>
      <c r="E7" s="169" t="s">
        <v>129</v>
      </c>
      <c r="F7" s="120" t="s">
        <v>274</v>
      </c>
      <c r="G7" s="120" t="s">
        <v>536</v>
      </c>
      <c r="H7" s="120" t="s">
        <v>90</v>
      </c>
      <c r="I7" s="172" t="s">
        <v>89</v>
      </c>
      <c r="J7" s="120" t="s">
        <v>276</v>
      </c>
    </row>
    <row r="8" spans="1:12" ht="15" customHeight="1" x14ac:dyDescent="0.25">
      <c r="A8" s="31" t="s">
        <v>52</v>
      </c>
      <c r="B8" s="84" t="s">
        <v>51</v>
      </c>
      <c r="C8" s="122">
        <v>2</v>
      </c>
      <c r="D8" s="122">
        <v>2</v>
      </c>
      <c r="E8" s="170">
        <v>1</v>
      </c>
      <c r="F8" s="122">
        <v>3</v>
      </c>
      <c r="G8" s="122" t="s">
        <v>85</v>
      </c>
      <c r="H8" s="122" t="s">
        <v>85</v>
      </c>
      <c r="I8" s="173" t="s">
        <v>84</v>
      </c>
      <c r="J8" s="122">
        <v>6</v>
      </c>
    </row>
    <row r="9" spans="1:12" ht="15" customHeight="1" x14ac:dyDescent="0.25">
      <c r="A9" s="23" t="s">
        <v>6</v>
      </c>
      <c r="B9" s="24" t="s">
        <v>10</v>
      </c>
      <c r="C9" s="127">
        <v>48775769.342043534</v>
      </c>
      <c r="D9" s="125">
        <v>49262212.853397012</v>
      </c>
      <c r="E9" s="174">
        <v>367501034.10762703</v>
      </c>
      <c r="F9" s="125">
        <v>4129.8530000000001</v>
      </c>
      <c r="G9" s="125">
        <v>11810.534017080883</v>
      </c>
      <c r="H9" s="125">
        <v>11928.321142035082</v>
      </c>
      <c r="I9" s="174">
        <v>88986.468551695914</v>
      </c>
      <c r="J9" s="126">
        <v>61.874317580994841</v>
      </c>
      <c r="K9" s="192"/>
      <c r="L9" s="194"/>
    </row>
    <row r="10" spans="1:12" ht="15" customHeight="1" x14ac:dyDescent="0.25">
      <c r="A10" s="32" t="s">
        <v>7</v>
      </c>
      <c r="B10" s="33" t="s">
        <v>35</v>
      </c>
      <c r="C10" s="127">
        <v>32900737.141653404</v>
      </c>
      <c r="D10" s="125">
        <v>33228858.057370223</v>
      </c>
      <c r="E10" s="174">
        <v>247890603.99378759</v>
      </c>
      <c r="F10" s="125">
        <v>2747.0019999999995</v>
      </c>
      <c r="G10" s="125">
        <v>11976.961480790116</v>
      </c>
      <c r="H10" s="125">
        <v>12096.408396269908</v>
      </c>
      <c r="I10" s="174">
        <v>90240.416277013137</v>
      </c>
      <c r="J10" s="126">
        <v>62.746215983628609</v>
      </c>
      <c r="K10" s="192"/>
      <c r="L10" s="194"/>
    </row>
    <row r="11" spans="1:12" ht="15" customHeight="1" x14ac:dyDescent="0.25">
      <c r="A11" s="35" t="s">
        <v>8</v>
      </c>
      <c r="B11" s="36" t="s">
        <v>11</v>
      </c>
      <c r="C11" s="127">
        <v>16616308.598869318</v>
      </c>
      <c r="D11" s="125">
        <v>16782023.986029796</v>
      </c>
      <c r="E11" s="174">
        <v>125195577.13818088</v>
      </c>
      <c r="F11" s="127">
        <v>803.77350000000001</v>
      </c>
      <c r="G11" s="125">
        <v>20672.874384225554</v>
      </c>
      <c r="H11" s="125">
        <v>20879.046131814244</v>
      </c>
      <c r="I11" s="174">
        <v>155759.77204794745</v>
      </c>
      <c r="J11" s="126">
        <v>108.30331576130844</v>
      </c>
      <c r="K11" s="192"/>
      <c r="L11" s="194"/>
    </row>
    <row r="12" spans="1:12" ht="15" customHeight="1" x14ac:dyDescent="0.25">
      <c r="A12" s="35" t="s">
        <v>61</v>
      </c>
      <c r="B12" s="36" t="s">
        <v>17</v>
      </c>
      <c r="C12" s="127">
        <v>2804214.963392477</v>
      </c>
      <c r="D12" s="125">
        <v>2832181.5581132453</v>
      </c>
      <c r="E12" s="174">
        <v>21128357.641680621</v>
      </c>
      <c r="F12" s="127">
        <v>311.81650000000002</v>
      </c>
      <c r="G12" s="125">
        <v>8993.1577174154572</v>
      </c>
      <c r="H12" s="125">
        <v>9082.8469888964992</v>
      </c>
      <c r="I12" s="174">
        <v>67758.946821866775</v>
      </c>
      <c r="J12" s="126">
        <v>47.11433842522144</v>
      </c>
      <c r="K12" s="192"/>
      <c r="L12" s="194"/>
    </row>
    <row r="13" spans="1:12" ht="15" customHeight="1" x14ac:dyDescent="0.25">
      <c r="A13" s="35" t="s">
        <v>12</v>
      </c>
      <c r="B13" s="36" t="s">
        <v>18</v>
      </c>
      <c r="C13" s="127">
        <v>980416.61190627841</v>
      </c>
      <c r="D13" s="125">
        <v>990194.36232863576</v>
      </c>
      <c r="E13" s="174">
        <v>7386948.9624078553</v>
      </c>
      <c r="F13" s="127">
        <v>126.4545</v>
      </c>
      <c r="G13" s="125">
        <v>7753.1176186397352</v>
      </c>
      <c r="H13" s="125">
        <v>7830.4398999532305</v>
      </c>
      <c r="I13" s="174">
        <v>58415.864697641089</v>
      </c>
      <c r="J13" s="126">
        <v>40.617880705879351</v>
      </c>
      <c r="K13" s="192"/>
      <c r="L13" s="194"/>
    </row>
    <row r="14" spans="1:12" ht="15" customHeight="1" x14ac:dyDescent="0.25">
      <c r="A14" s="35" t="s">
        <v>62</v>
      </c>
      <c r="B14" s="36" t="s">
        <v>20</v>
      </c>
      <c r="C14" s="127">
        <v>1700618.5737151043</v>
      </c>
      <c r="D14" s="125">
        <v>1717578.9391102605</v>
      </c>
      <c r="E14" s="174">
        <v>12813310.643656453</v>
      </c>
      <c r="F14" s="127">
        <v>168.78649999999999</v>
      </c>
      <c r="G14" s="125">
        <v>10075.560389694107</v>
      </c>
      <c r="H14" s="125">
        <v>10176.044524356275</v>
      </c>
      <c r="I14" s="174">
        <v>75914.309756150251</v>
      </c>
      <c r="J14" s="126">
        <v>52.784947950432368</v>
      </c>
      <c r="K14" s="192"/>
      <c r="L14" s="194"/>
    </row>
    <row r="15" spans="1:12" ht="15" customHeight="1" x14ac:dyDescent="0.25">
      <c r="A15" s="35" t="s">
        <v>63</v>
      </c>
      <c r="B15" s="36" t="s">
        <v>21</v>
      </c>
      <c r="C15" s="127">
        <v>981006.15524831065</v>
      </c>
      <c r="D15" s="125">
        <v>990789.78521982243</v>
      </c>
      <c r="E15" s="174">
        <v>7391390.8767183973</v>
      </c>
      <c r="F15" s="127">
        <v>109.2915</v>
      </c>
      <c r="G15" s="125">
        <v>8976.0517080313712</v>
      </c>
      <c r="H15" s="125">
        <v>9065.5703803115739</v>
      </c>
      <c r="I15" s="174">
        <v>67630.061594162369</v>
      </c>
      <c r="J15" s="126">
        <v>47.024721592007651</v>
      </c>
      <c r="K15" s="192"/>
      <c r="L15" s="194"/>
    </row>
    <row r="16" spans="1:12" ht="15" customHeight="1" x14ac:dyDescent="0.25">
      <c r="A16" s="35" t="s">
        <v>64</v>
      </c>
      <c r="B16" s="36" t="s">
        <v>27</v>
      </c>
      <c r="C16" s="127">
        <v>1098502.8063134614</v>
      </c>
      <c r="D16" s="125">
        <v>1109458.2370435752</v>
      </c>
      <c r="E16" s="174">
        <v>8276669.3941687746</v>
      </c>
      <c r="F16" s="127">
        <v>111.0625</v>
      </c>
      <c r="G16" s="125">
        <v>9890.8525047919993</v>
      </c>
      <c r="H16" s="125">
        <v>9989.4945372522234</v>
      </c>
      <c r="I16" s="174">
        <v>74522.628197355312</v>
      </c>
      <c r="J16" s="126">
        <v>51.817280077530228</v>
      </c>
      <c r="K16" s="192"/>
      <c r="L16" s="194"/>
    </row>
    <row r="17" spans="1:12" ht="15" customHeight="1" x14ac:dyDescent="0.25">
      <c r="A17" s="35" t="s">
        <v>65</v>
      </c>
      <c r="B17" s="36" t="s">
        <v>50</v>
      </c>
      <c r="C17" s="127">
        <v>865458.91534675623</v>
      </c>
      <c r="D17" s="125">
        <v>874090.18614765699</v>
      </c>
      <c r="E17" s="174">
        <v>6520800.1976801353</v>
      </c>
      <c r="F17" s="127">
        <v>109.83499999999999</v>
      </c>
      <c r="G17" s="125">
        <v>7879.6277629786155</v>
      </c>
      <c r="H17" s="125">
        <v>7958.21173712985</v>
      </c>
      <c r="I17" s="174">
        <v>59369.055380162383</v>
      </c>
      <c r="J17" s="126">
        <v>41.280655889179336</v>
      </c>
      <c r="K17" s="192"/>
      <c r="L17" s="194"/>
    </row>
    <row r="18" spans="1:12" ht="15" customHeight="1" x14ac:dyDescent="0.25">
      <c r="A18" s="35" t="s">
        <v>66</v>
      </c>
      <c r="B18" s="36" t="s">
        <v>24</v>
      </c>
      <c r="C18" s="127">
        <v>495188.52144308307</v>
      </c>
      <c r="D18" s="125">
        <v>500127.06462552911</v>
      </c>
      <c r="E18" s="174">
        <v>3730997.9148129094</v>
      </c>
      <c r="F18" s="127">
        <v>77.185000000000002</v>
      </c>
      <c r="G18" s="125">
        <v>6415.6056415506</v>
      </c>
      <c r="H18" s="125">
        <v>6479.5888401312313</v>
      </c>
      <c r="I18" s="174">
        <v>48338.380706262993</v>
      </c>
      <c r="J18" s="126">
        <v>33.610776647831685</v>
      </c>
      <c r="K18" s="192"/>
      <c r="L18" s="194"/>
    </row>
    <row r="19" spans="1:12" ht="15" customHeight="1" x14ac:dyDescent="0.25">
      <c r="A19" s="35" t="s">
        <v>13</v>
      </c>
      <c r="B19" s="36" t="s">
        <v>25</v>
      </c>
      <c r="C19" s="127">
        <v>461868.31380699662</v>
      </c>
      <c r="D19" s="125">
        <v>466474.55267071706</v>
      </c>
      <c r="E19" s="174">
        <v>3479946.8103788164</v>
      </c>
      <c r="F19" s="127">
        <v>69.822500000000005</v>
      </c>
      <c r="G19" s="125">
        <v>6614.8922454365938</v>
      </c>
      <c r="H19" s="125">
        <v>6680.8629406096461</v>
      </c>
      <c r="I19" s="174">
        <v>49839.905623242026</v>
      </c>
      <c r="J19" s="126">
        <v>34.65482110853489</v>
      </c>
      <c r="K19" s="192"/>
      <c r="L19" s="194"/>
    </row>
    <row r="20" spans="1:12" ht="15" customHeight="1" x14ac:dyDescent="0.25">
      <c r="A20" s="35" t="s">
        <v>67</v>
      </c>
      <c r="B20" s="36" t="s">
        <v>26</v>
      </c>
      <c r="C20" s="127">
        <v>959426.57945311419</v>
      </c>
      <c r="D20" s="125">
        <v>968994.99509249069</v>
      </c>
      <c r="E20" s="174">
        <v>7228799.5628894893</v>
      </c>
      <c r="F20" s="127">
        <v>144.07249999999999</v>
      </c>
      <c r="G20" s="125">
        <v>6659.3317909602056</v>
      </c>
      <c r="H20" s="125">
        <v>6725.7456842387737</v>
      </c>
      <c r="I20" s="174">
        <v>50174.735378989673</v>
      </c>
      <c r="J20" s="126">
        <v>34.887635860933578</v>
      </c>
      <c r="K20" s="192"/>
      <c r="L20" s="194"/>
    </row>
    <row r="21" spans="1:12" ht="15" customHeight="1" x14ac:dyDescent="0.25">
      <c r="A21" s="35" t="s">
        <v>14</v>
      </c>
      <c r="B21" s="36" t="s">
        <v>29</v>
      </c>
      <c r="C21" s="127">
        <v>2555029.5590233859</v>
      </c>
      <c r="D21" s="125">
        <v>2580511.0135871777</v>
      </c>
      <c r="E21" s="174">
        <v>19250870.212461703</v>
      </c>
      <c r="F21" s="127">
        <v>283.6345</v>
      </c>
      <c r="G21" s="125">
        <v>9008.1762233557129</v>
      </c>
      <c r="H21" s="125">
        <v>9098.0152752474678</v>
      </c>
      <c r="I21" s="174">
        <v>67872.10375487362</v>
      </c>
      <c r="J21" s="126">
        <v>47.19301901703848</v>
      </c>
      <c r="K21" s="192"/>
      <c r="L21" s="194"/>
    </row>
    <row r="22" spans="1:12" ht="15" customHeight="1" x14ac:dyDescent="0.25">
      <c r="A22" s="35" t="s">
        <v>15</v>
      </c>
      <c r="B22" s="36" t="s">
        <v>717</v>
      </c>
      <c r="C22" s="127">
        <v>1108475.083100487</v>
      </c>
      <c r="D22" s="125">
        <v>1119529.9679120413</v>
      </c>
      <c r="E22" s="174">
        <v>8351805.5136206197</v>
      </c>
      <c r="F22" s="127">
        <v>159.9615</v>
      </c>
      <c r="G22" s="125">
        <v>6929.6367132121604</v>
      </c>
      <c r="H22" s="125">
        <v>6998.7463727962122</v>
      </c>
      <c r="I22" s="174">
        <v>52211.347815697023</v>
      </c>
      <c r="J22" s="126">
        <v>36.303738856694416</v>
      </c>
      <c r="K22" s="192"/>
      <c r="L22" s="194"/>
    </row>
    <row r="23" spans="1:12" ht="15" customHeight="1" x14ac:dyDescent="0.25">
      <c r="A23" s="35" t="s">
        <v>68</v>
      </c>
      <c r="B23" s="36" t="s">
        <v>28</v>
      </c>
      <c r="C23" s="127">
        <v>1020497.6106184791</v>
      </c>
      <c r="D23" s="125">
        <v>1030675.0911120403</v>
      </c>
      <c r="E23" s="174">
        <v>7688939.2472049315</v>
      </c>
      <c r="F23" s="127">
        <v>118.4585</v>
      </c>
      <c r="G23" s="125">
        <v>8614.8111838194727</v>
      </c>
      <c r="H23" s="125">
        <v>8700.727183883304</v>
      </c>
      <c r="I23" s="174">
        <v>64908.294864487827</v>
      </c>
      <c r="J23" s="126">
        <v>45.132215217115004</v>
      </c>
      <c r="K23" s="192"/>
      <c r="L23" s="194"/>
    </row>
    <row r="24" spans="1:12" ht="15" customHeight="1" x14ac:dyDescent="0.25">
      <c r="A24" s="35" t="s">
        <v>69</v>
      </c>
      <c r="B24" s="36" t="s">
        <v>19</v>
      </c>
      <c r="C24" s="127">
        <v>1253724.8494161528</v>
      </c>
      <c r="D24" s="125">
        <v>1266228.318377234</v>
      </c>
      <c r="E24" s="174">
        <v>9446189.8779260032</v>
      </c>
      <c r="F24" s="127">
        <v>152.8475</v>
      </c>
      <c r="G24" s="125">
        <v>8202.4557118445045</v>
      </c>
      <c r="H24" s="125">
        <v>8284.2592674216721</v>
      </c>
      <c r="I24" s="174">
        <v>61801.402560892413</v>
      </c>
      <c r="J24" s="126">
        <v>42.971922262339156</v>
      </c>
      <c r="K24" s="192"/>
      <c r="L24" s="194"/>
    </row>
    <row r="25" spans="1:12" ht="15" customHeight="1" x14ac:dyDescent="0.25">
      <c r="A25" s="32" t="s">
        <v>9</v>
      </c>
      <c r="B25" s="34" t="s">
        <v>36</v>
      </c>
      <c r="C25" s="127">
        <v>15875032.200390127</v>
      </c>
      <c r="D25" s="125">
        <v>16033354.796026785</v>
      </c>
      <c r="E25" s="174">
        <v>119610430.11383942</v>
      </c>
      <c r="F25" s="125">
        <v>1382.8510000000001</v>
      </c>
      <c r="G25" s="125">
        <v>11479.929652862185</v>
      </c>
      <c r="H25" s="125">
        <v>11594.419641759512</v>
      </c>
      <c r="I25" s="174">
        <v>86495.529969490162</v>
      </c>
      <c r="J25" s="126">
        <v>60.142311272410808</v>
      </c>
      <c r="K25" s="192"/>
      <c r="L25" s="194"/>
    </row>
    <row r="26" spans="1:12" ht="15" customHeight="1" x14ac:dyDescent="0.25">
      <c r="A26" s="35" t="s">
        <v>70</v>
      </c>
      <c r="B26" s="36" t="s">
        <v>22</v>
      </c>
      <c r="C26" s="127">
        <v>4135518.5897198557</v>
      </c>
      <c r="D26" s="125">
        <v>4176762.3509395658</v>
      </c>
      <c r="E26" s="174">
        <v>31159064.814244255</v>
      </c>
      <c r="F26" s="127">
        <v>286.88</v>
      </c>
      <c r="G26" s="125">
        <v>14415.499824734577</v>
      </c>
      <c r="H26" s="125">
        <v>14559.26642128962</v>
      </c>
      <c r="I26" s="174">
        <v>108613.58342946268</v>
      </c>
      <c r="J26" s="126">
        <v>75.521497415309824</v>
      </c>
      <c r="K26" s="192"/>
      <c r="L26" s="194"/>
    </row>
    <row r="27" spans="1:12" ht="15" customHeight="1" x14ac:dyDescent="0.25">
      <c r="A27" s="35" t="s">
        <v>71</v>
      </c>
      <c r="B27" s="36" t="s">
        <v>23</v>
      </c>
      <c r="C27" s="127">
        <v>423153.25901727611</v>
      </c>
      <c r="D27" s="125">
        <v>427373.39044592797</v>
      </c>
      <c r="E27" s="174">
        <v>3188248.2300656671</v>
      </c>
      <c r="F27" s="127">
        <v>45.967500000000001</v>
      </c>
      <c r="G27" s="125">
        <v>9205.4877689079476</v>
      </c>
      <c r="H27" s="125">
        <v>9297.294620023451</v>
      </c>
      <c r="I27" s="174">
        <v>69358.747594836939</v>
      </c>
      <c r="J27" s="126">
        <v>48.226716326088138</v>
      </c>
      <c r="K27" s="192"/>
      <c r="L27" s="194"/>
    </row>
    <row r="28" spans="1:12" ht="15" customHeight="1" x14ac:dyDescent="0.25">
      <c r="A28" s="35" t="s">
        <v>72</v>
      </c>
      <c r="B28" s="36" t="s">
        <v>30</v>
      </c>
      <c r="C28" s="127">
        <v>1654761.321676559</v>
      </c>
      <c r="D28" s="125">
        <v>1671264.3500987971</v>
      </c>
      <c r="E28" s="174">
        <v>12467799.178172035</v>
      </c>
      <c r="F28" s="127">
        <v>168.804</v>
      </c>
      <c r="G28" s="125">
        <v>9802.8561033894875</v>
      </c>
      <c r="H28" s="125">
        <v>9900.6205427525238</v>
      </c>
      <c r="I28" s="174">
        <v>73859.619310988099</v>
      </c>
      <c r="J28" s="126">
        <v>51.356274903802337</v>
      </c>
      <c r="K28" s="192"/>
      <c r="L28" s="194"/>
    </row>
    <row r="29" spans="1:12" ht="15" customHeight="1" x14ac:dyDescent="0.25">
      <c r="A29" s="35" t="s">
        <v>73</v>
      </c>
      <c r="B29" s="36" t="s">
        <v>31</v>
      </c>
      <c r="C29" s="127">
        <v>978268.42629542563</v>
      </c>
      <c r="D29" s="125">
        <v>988024.75274096662</v>
      </c>
      <c r="E29" s="174">
        <v>7370763.4579228852</v>
      </c>
      <c r="F29" s="127">
        <v>101.4665</v>
      </c>
      <c r="G29" s="125">
        <v>9641.2946765230463</v>
      </c>
      <c r="H29" s="125">
        <v>9737.4478546216396</v>
      </c>
      <c r="I29" s="174">
        <v>72642.334740262901</v>
      </c>
      <c r="J29" s="126">
        <v>50.509869227283772</v>
      </c>
      <c r="K29" s="192"/>
      <c r="L29" s="194"/>
    </row>
    <row r="30" spans="1:12" ht="15" customHeight="1" x14ac:dyDescent="0.25">
      <c r="A30" s="35" t="s">
        <v>74</v>
      </c>
      <c r="B30" s="36" t="s">
        <v>32</v>
      </c>
      <c r="C30" s="127">
        <v>4091705.4788928963</v>
      </c>
      <c r="D30" s="125">
        <v>4132512.2894758154</v>
      </c>
      <c r="E30" s="174">
        <v>30828954.93071853</v>
      </c>
      <c r="F30" s="127">
        <v>450.01900000000001</v>
      </c>
      <c r="G30" s="125">
        <v>9092.2949450865326</v>
      </c>
      <c r="H30" s="125">
        <v>9182.972917756395</v>
      </c>
      <c r="I30" s="174">
        <v>68505.89626375449</v>
      </c>
      <c r="J30" s="126">
        <v>47.63370937831705</v>
      </c>
      <c r="K30" s="192"/>
      <c r="L30" s="194"/>
    </row>
    <row r="31" spans="1:12" ht="15" customHeight="1" x14ac:dyDescent="0.25">
      <c r="A31" s="35" t="s">
        <v>75</v>
      </c>
      <c r="B31" s="36" t="s">
        <v>33</v>
      </c>
      <c r="C31" s="127">
        <v>3074864.149106557</v>
      </c>
      <c r="D31" s="125">
        <v>3105529.943491824</v>
      </c>
      <c r="E31" s="174">
        <v>23167563.931443356</v>
      </c>
      <c r="F31" s="127">
        <v>208.21600000000001</v>
      </c>
      <c r="G31" s="125">
        <v>14767.665064675899</v>
      </c>
      <c r="H31" s="125">
        <v>14914.943825123064</v>
      </c>
      <c r="I31" s="174">
        <v>111266.97242980057</v>
      </c>
      <c r="J31" s="126">
        <v>77.366459198206599</v>
      </c>
      <c r="K31" s="192"/>
      <c r="L31" s="194"/>
    </row>
    <row r="32" spans="1:12" ht="15" customHeight="1" x14ac:dyDescent="0.25">
      <c r="A32" s="35" t="s">
        <v>16</v>
      </c>
      <c r="B32" s="36" t="s">
        <v>34</v>
      </c>
      <c r="C32" s="127">
        <v>1516760.9756815592</v>
      </c>
      <c r="D32" s="125">
        <v>1531887.7188338907</v>
      </c>
      <c r="E32" s="174">
        <v>11428035.571272708</v>
      </c>
      <c r="F32" s="127">
        <v>121.498</v>
      </c>
      <c r="G32" s="125">
        <v>12483.834924702951</v>
      </c>
      <c r="H32" s="125">
        <v>12608.336917759063</v>
      </c>
      <c r="I32" s="174">
        <v>94059.454240174397</v>
      </c>
      <c r="J32" s="126">
        <v>65.40168002925752</v>
      </c>
      <c r="K32" s="192"/>
      <c r="L32" s="194"/>
    </row>
    <row r="33" spans="1:11" ht="15" customHeight="1" x14ac:dyDescent="0.25"/>
    <row r="34" spans="1:11" ht="15" customHeight="1" x14ac:dyDescent="0.25">
      <c r="A34" s="137" t="s">
        <v>343</v>
      </c>
      <c r="B34" s="135"/>
      <c r="D34" s="3"/>
      <c r="E34" s="3"/>
      <c r="F34" s="3"/>
      <c r="G34" s="3"/>
    </row>
    <row r="35" spans="1:11" ht="15" customHeight="1" x14ac:dyDescent="0.25">
      <c r="A35" s="136" t="s">
        <v>332</v>
      </c>
      <c r="B35" s="136"/>
      <c r="C35" s="136"/>
      <c r="D35" s="3"/>
      <c r="E35" s="3"/>
      <c r="F35" s="3"/>
      <c r="G35" s="3"/>
    </row>
    <row r="36" spans="1:11" ht="15" customHeight="1" x14ac:dyDescent="0.25">
      <c r="A36" s="138" t="s">
        <v>277</v>
      </c>
      <c r="B36" s="9"/>
      <c r="C36" s="9"/>
      <c r="D36" s="9"/>
      <c r="E36" s="3"/>
      <c r="F36" s="3"/>
      <c r="G36" s="3"/>
    </row>
    <row r="37" spans="1:11" ht="15" customHeight="1" x14ac:dyDescent="0.25">
      <c r="A37" s="138" t="s">
        <v>278</v>
      </c>
      <c r="B37" s="9"/>
      <c r="C37" s="9"/>
      <c r="D37" s="9"/>
      <c r="E37" s="3"/>
      <c r="F37" s="3"/>
      <c r="G37" s="3"/>
    </row>
    <row r="38" spans="1:11" ht="15" customHeight="1" x14ac:dyDescent="0.25">
      <c r="A38" s="138"/>
      <c r="B38" s="9"/>
      <c r="C38" s="9"/>
      <c r="D38" s="9"/>
      <c r="E38" s="3"/>
      <c r="F38" s="3"/>
      <c r="G38" s="3"/>
    </row>
    <row r="39" spans="1:11" ht="15" customHeight="1" x14ac:dyDescent="0.25">
      <c r="A39" s="139" t="s">
        <v>344</v>
      </c>
      <c r="B39" s="139"/>
      <c r="C39" s="140"/>
      <c r="D39" s="140"/>
      <c r="E39" s="3"/>
      <c r="F39" s="3"/>
      <c r="G39" s="3"/>
    </row>
    <row r="40" spans="1:11" ht="15" customHeight="1" x14ac:dyDescent="0.25">
      <c r="A40" s="230" t="s">
        <v>333</v>
      </c>
      <c r="B40" s="231"/>
      <c r="C40" s="231"/>
      <c r="D40" s="231"/>
      <c r="E40" s="3"/>
      <c r="F40" s="3"/>
      <c r="G40" s="3"/>
    </row>
    <row r="41" spans="1:11" ht="15" customHeight="1" x14ac:dyDescent="0.25">
      <c r="A41" s="140" t="s">
        <v>279</v>
      </c>
      <c r="B41" s="60"/>
      <c r="C41" s="140"/>
      <c r="D41" s="140"/>
      <c r="E41" s="142"/>
      <c r="F41" s="3"/>
      <c r="G41" s="3"/>
    </row>
    <row r="42" spans="1:11" ht="15" customHeight="1" x14ac:dyDescent="0.25">
      <c r="A42" s="140" t="s">
        <v>280</v>
      </c>
      <c r="B42" s="60"/>
      <c r="C42" s="141"/>
      <c r="D42" s="141"/>
      <c r="E42" s="142"/>
      <c r="F42" s="3"/>
      <c r="G42" s="3"/>
    </row>
    <row r="43" spans="1:11" ht="15" customHeight="1" x14ac:dyDescent="0.25"/>
    <row r="44" spans="1:11" ht="15" customHeight="1" x14ac:dyDescent="0.25"/>
    <row r="45" spans="1:11" ht="15" customHeight="1" x14ac:dyDescent="0.25">
      <c r="A45" s="128" t="s">
        <v>210</v>
      </c>
      <c r="B45" s="129"/>
      <c r="C45" s="129"/>
      <c r="D45" s="129"/>
      <c r="E45" s="129"/>
      <c r="F45" s="129"/>
      <c r="G45" s="129"/>
      <c r="H45" s="129"/>
      <c r="I45" s="129"/>
      <c r="J45" s="129"/>
      <c r="K45" s="129"/>
    </row>
    <row r="46" spans="1:11" ht="15" customHeight="1" x14ac:dyDescent="0.25">
      <c r="A46" s="97" t="s">
        <v>266</v>
      </c>
      <c r="B46" s="88"/>
      <c r="C46" s="88"/>
      <c r="D46" s="88"/>
      <c r="E46" s="88"/>
      <c r="F46" s="88"/>
      <c r="G46" s="6"/>
      <c r="H46" s="6"/>
      <c r="I46" s="6"/>
      <c r="J46" s="6"/>
      <c r="K46" s="6"/>
    </row>
    <row r="47" spans="1:11" ht="15" customHeight="1" x14ac:dyDescent="0.25">
      <c r="A47" s="13" t="s">
        <v>0</v>
      </c>
      <c r="B47" s="2"/>
      <c r="C47" s="7"/>
      <c r="D47" s="7"/>
      <c r="E47" s="7"/>
      <c r="F47" s="7"/>
      <c r="G47" s="7"/>
      <c r="H47" s="7"/>
      <c r="I47" s="7"/>
      <c r="J47" s="7"/>
      <c r="K47" s="7"/>
    </row>
    <row r="48" spans="1:11" ht="15" customHeight="1" x14ac:dyDescent="0.25">
      <c r="A48" s="14" t="s">
        <v>1</v>
      </c>
      <c r="B48" s="15"/>
      <c r="C48" s="10"/>
      <c r="D48" s="10"/>
      <c r="E48" s="10"/>
      <c r="F48" s="10"/>
      <c r="G48" s="10"/>
      <c r="H48" s="10"/>
      <c r="I48" s="10"/>
      <c r="J48" s="10"/>
      <c r="K48" s="10"/>
    </row>
    <row r="49" spans="1:14" ht="15" customHeight="1" x14ac:dyDescent="0.25">
      <c r="A49" s="103"/>
      <c r="B49" s="178" t="s">
        <v>528</v>
      </c>
      <c r="C49" s="10"/>
      <c r="D49" s="10"/>
      <c r="E49" s="10"/>
      <c r="F49" s="10"/>
      <c r="G49" s="10"/>
      <c r="H49" s="10"/>
      <c r="I49" s="10"/>
      <c r="J49" s="10"/>
      <c r="K49" s="10"/>
    </row>
    <row r="50" spans="1:14" ht="15" customHeight="1" x14ac:dyDescent="0.25">
      <c r="A50" s="103"/>
      <c r="B50" s="179" t="s">
        <v>527</v>
      </c>
      <c r="C50" s="10"/>
      <c r="D50" s="10"/>
      <c r="E50" s="10"/>
      <c r="F50" s="10"/>
      <c r="G50" s="10"/>
      <c r="H50" s="10"/>
      <c r="I50" s="10"/>
      <c r="J50" s="10"/>
      <c r="K50" s="10"/>
    </row>
    <row r="51" spans="1:14" ht="24" customHeight="1" x14ac:dyDescent="0.25">
      <c r="A51" s="27"/>
      <c r="B51" s="96"/>
      <c r="C51" s="107" t="s">
        <v>91</v>
      </c>
      <c r="D51" s="108" t="s">
        <v>92</v>
      </c>
      <c r="E51" s="108" t="s">
        <v>126</v>
      </c>
      <c r="F51" s="108" t="s">
        <v>93</v>
      </c>
      <c r="G51" s="108" t="s">
        <v>94</v>
      </c>
      <c r="H51" s="108" t="s">
        <v>95</v>
      </c>
      <c r="I51" s="108" t="s">
        <v>96</v>
      </c>
      <c r="J51" s="108" t="s">
        <v>97</v>
      </c>
      <c r="K51" s="108" t="s">
        <v>98</v>
      </c>
      <c r="L51" s="108" t="s">
        <v>99</v>
      </c>
      <c r="M51" s="108" t="s">
        <v>100</v>
      </c>
      <c r="N51" s="108"/>
    </row>
    <row r="52" spans="1:14" ht="95.25" customHeight="1" x14ac:dyDescent="0.25">
      <c r="A52" s="27"/>
      <c r="B52" s="96"/>
      <c r="C52" s="113" t="s">
        <v>101</v>
      </c>
      <c r="D52" s="109" t="s">
        <v>102</v>
      </c>
      <c r="E52" s="109" t="s">
        <v>103</v>
      </c>
      <c r="F52" s="109" t="s">
        <v>104</v>
      </c>
      <c r="G52" s="109" t="s">
        <v>105</v>
      </c>
      <c r="H52" s="109" t="s">
        <v>106</v>
      </c>
      <c r="I52" s="109" t="s">
        <v>107</v>
      </c>
      <c r="J52" s="109" t="s">
        <v>108</v>
      </c>
      <c r="K52" s="109" t="s">
        <v>109</v>
      </c>
      <c r="L52" s="109" t="s">
        <v>110</v>
      </c>
      <c r="M52" s="109" t="s">
        <v>111</v>
      </c>
      <c r="N52" s="116" t="s">
        <v>127</v>
      </c>
    </row>
    <row r="53" spans="1:14" ht="91.5" customHeight="1" x14ac:dyDescent="0.25">
      <c r="A53" s="27"/>
      <c r="B53" s="96"/>
      <c r="C53" s="114" t="s">
        <v>114</v>
      </c>
      <c r="D53" s="115" t="s">
        <v>115</v>
      </c>
      <c r="E53" s="95" t="s">
        <v>116</v>
      </c>
      <c r="F53" s="115" t="s">
        <v>117</v>
      </c>
      <c r="G53" s="115" t="s">
        <v>118</v>
      </c>
      <c r="H53" s="115" t="s">
        <v>119</v>
      </c>
      <c r="I53" s="115" t="s">
        <v>120</v>
      </c>
      <c r="J53" s="115" t="s">
        <v>121</v>
      </c>
      <c r="K53" s="115" t="s">
        <v>122</v>
      </c>
      <c r="L53" s="115" t="s">
        <v>123</v>
      </c>
      <c r="M53" s="115" t="s">
        <v>124</v>
      </c>
      <c r="N53" s="115" t="s">
        <v>125</v>
      </c>
    </row>
    <row r="54" spans="1:14" ht="15" customHeight="1" x14ac:dyDescent="0.25">
      <c r="A54" s="31" t="s">
        <v>52</v>
      </c>
      <c r="B54" s="84" t="s">
        <v>51</v>
      </c>
      <c r="C54" s="93">
        <v>1</v>
      </c>
      <c r="D54" s="94">
        <v>2</v>
      </c>
      <c r="E54" s="94" t="s">
        <v>112</v>
      </c>
      <c r="F54" s="94">
        <v>3</v>
      </c>
      <c r="G54" s="109">
        <v>4</v>
      </c>
      <c r="H54" s="94">
        <v>5</v>
      </c>
      <c r="I54" s="94">
        <v>6</v>
      </c>
      <c r="J54" s="94">
        <v>7</v>
      </c>
      <c r="K54" s="94">
        <v>8</v>
      </c>
      <c r="L54" s="94">
        <v>9</v>
      </c>
      <c r="M54" s="94">
        <v>10</v>
      </c>
      <c r="N54" s="110" t="s">
        <v>113</v>
      </c>
    </row>
    <row r="55" spans="1:14" ht="15" customHeight="1" x14ac:dyDescent="0.25">
      <c r="A55" s="23" t="s">
        <v>6</v>
      </c>
      <c r="B55" s="24" t="s">
        <v>10</v>
      </c>
      <c r="C55" s="98">
        <v>1430051.3630632425</v>
      </c>
      <c r="D55" s="98">
        <v>8159149.4127015723</v>
      </c>
      <c r="E55" s="98">
        <v>6308711.2410909822</v>
      </c>
      <c r="F55" s="98">
        <v>2047619.6923485301</v>
      </c>
      <c r="G55" s="98">
        <v>9310139.4424314816</v>
      </c>
      <c r="H55" s="98">
        <v>1931571.2594067289</v>
      </c>
      <c r="I55" s="98">
        <v>2542969.5344083882</v>
      </c>
      <c r="J55" s="98">
        <v>3795652.5080629103</v>
      </c>
      <c r="K55" s="98">
        <v>3410339.5974517213</v>
      </c>
      <c r="L55" s="98">
        <v>6151267.7589753782</v>
      </c>
      <c r="M55" s="98">
        <v>1529193.4973787244</v>
      </c>
      <c r="N55" s="98">
        <v>40307954.06622868</v>
      </c>
    </row>
    <row r="56" spans="1:14" ht="15" customHeight="1" x14ac:dyDescent="0.25">
      <c r="A56" s="32" t="s">
        <v>7</v>
      </c>
      <c r="B56" s="33" t="s">
        <v>35</v>
      </c>
      <c r="C56" s="98">
        <v>1166650.6632426069</v>
      </c>
      <c r="D56" s="98">
        <v>5962954.1656711679</v>
      </c>
      <c r="E56" s="98">
        <v>4715953.3427767633</v>
      </c>
      <c r="F56" s="98">
        <v>1162050.0932164951</v>
      </c>
      <c r="G56" s="98">
        <v>5385550.4786066245</v>
      </c>
      <c r="H56" s="98">
        <v>1635026.3358307721</v>
      </c>
      <c r="I56" s="98">
        <v>2010800.3570278357</v>
      </c>
      <c r="J56" s="98">
        <v>2113936.6811534427</v>
      </c>
      <c r="K56" s="98">
        <v>2456818.8092157668</v>
      </c>
      <c r="L56" s="98">
        <v>4331257.2649848023</v>
      </c>
      <c r="M56" s="98">
        <v>963893.8257237355</v>
      </c>
      <c r="N56" s="98">
        <v>27188938.674673252</v>
      </c>
    </row>
    <row r="57" spans="1:14" ht="15" customHeight="1" x14ac:dyDescent="0.25">
      <c r="A57" s="35" t="s">
        <v>8</v>
      </c>
      <c r="B57" s="36" t="s">
        <v>11</v>
      </c>
      <c r="C57" s="98">
        <v>29681.401712421939</v>
      </c>
      <c r="D57" s="98">
        <v>1957816.4005545301</v>
      </c>
      <c r="E57" s="98">
        <v>1360118.810164412</v>
      </c>
      <c r="F57" s="98">
        <v>382475.12580542022</v>
      </c>
      <c r="G57" s="98">
        <v>3059953.1978940219</v>
      </c>
      <c r="H57" s="98">
        <v>1395064.4265351049</v>
      </c>
      <c r="I57" s="98">
        <v>1598437.0497114183</v>
      </c>
      <c r="J57" s="98">
        <v>753254.37835458922</v>
      </c>
      <c r="K57" s="98">
        <v>1866114.7568707236</v>
      </c>
      <c r="L57" s="98">
        <v>2067101.8900795004</v>
      </c>
      <c r="M57" s="98">
        <v>621702.38643449929</v>
      </c>
      <c r="N57" s="98">
        <v>13731601.013952229</v>
      </c>
    </row>
    <row r="58" spans="1:14" ht="15" customHeight="1" x14ac:dyDescent="0.25">
      <c r="A58" s="35" t="s">
        <v>61</v>
      </c>
      <c r="B58" s="36" t="s">
        <v>17</v>
      </c>
      <c r="C58" s="98">
        <v>101181.81553808911</v>
      </c>
      <c r="D58" s="98">
        <v>696543.55276495032</v>
      </c>
      <c r="E58" s="98">
        <v>573967.60542845703</v>
      </c>
      <c r="F58" s="98">
        <v>158334.57459548878</v>
      </c>
      <c r="G58" s="98">
        <v>685863.47258067888</v>
      </c>
      <c r="H58" s="98">
        <v>36247.747023215379</v>
      </c>
      <c r="I58" s="98">
        <v>29402.082098714076</v>
      </c>
      <c r="J58" s="98">
        <v>222889.384145219</v>
      </c>
      <c r="K58" s="98">
        <v>90184.368583396616</v>
      </c>
      <c r="L58" s="98">
        <v>245108.3004017449</v>
      </c>
      <c r="M58" s="98">
        <v>51628.301973697729</v>
      </c>
      <c r="N58" s="98">
        <v>2317383.5997051946</v>
      </c>
    </row>
    <row r="59" spans="1:14" ht="15" customHeight="1" x14ac:dyDescent="0.25">
      <c r="A59" s="35" t="s">
        <v>12</v>
      </c>
      <c r="B59" s="36" t="s">
        <v>18</v>
      </c>
      <c r="C59" s="98">
        <v>26634.015399730666</v>
      </c>
      <c r="D59" s="98">
        <v>331237.80466400675</v>
      </c>
      <c r="E59" s="98">
        <v>287984.31975600694</v>
      </c>
      <c r="F59" s="98">
        <v>51864.478533741916</v>
      </c>
      <c r="G59" s="98">
        <v>125336.32697871909</v>
      </c>
      <c r="H59" s="98">
        <v>8356.9703680305629</v>
      </c>
      <c r="I59" s="98">
        <v>20528.95621288538</v>
      </c>
      <c r="J59" s="98">
        <v>74936.295672719716</v>
      </c>
      <c r="K59" s="98">
        <v>24034.565731187333</v>
      </c>
      <c r="L59" s="98">
        <v>133132.99990739039</v>
      </c>
      <c r="M59" s="98">
        <v>14147.005912734689</v>
      </c>
      <c r="N59" s="98">
        <v>810209.41938114655</v>
      </c>
    </row>
    <row r="60" spans="1:14" ht="15" customHeight="1" x14ac:dyDescent="0.25">
      <c r="A60" s="35" t="s">
        <v>62</v>
      </c>
      <c r="B60" s="36" t="s">
        <v>20</v>
      </c>
      <c r="C60" s="98">
        <v>46385.292547250341</v>
      </c>
      <c r="D60" s="98">
        <v>581383.78050704137</v>
      </c>
      <c r="E60" s="98">
        <v>515746.89319881384</v>
      </c>
      <c r="F60" s="98">
        <v>64739.567185786371</v>
      </c>
      <c r="G60" s="98">
        <v>206056.7484150402</v>
      </c>
      <c r="H60" s="98">
        <v>32091.966998923701</v>
      </c>
      <c r="I60" s="98">
        <v>55814.956836227931</v>
      </c>
      <c r="J60" s="98">
        <v>104695.23265422827</v>
      </c>
      <c r="K60" s="98">
        <v>64637.974327326381</v>
      </c>
      <c r="L60" s="98">
        <v>211643.18604818021</v>
      </c>
      <c r="M60" s="98">
        <v>37930.5694388966</v>
      </c>
      <c r="N60" s="98">
        <v>1405379.2749589011</v>
      </c>
    </row>
    <row r="61" spans="1:14" ht="15" customHeight="1" x14ac:dyDescent="0.25">
      <c r="A61" s="35" t="s">
        <v>63</v>
      </c>
      <c r="B61" s="36" t="s">
        <v>21</v>
      </c>
      <c r="C61" s="98">
        <v>109929.35916073807</v>
      </c>
      <c r="D61" s="98">
        <v>248098.97819751801</v>
      </c>
      <c r="E61" s="98">
        <v>209486.87138371498</v>
      </c>
      <c r="F61" s="98">
        <v>43127.210258947038</v>
      </c>
      <c r="G61" s="98">
        <v>129172.63413501532</v>
      </c>
      <c r="H61" s="98">
        <v>6364.6678720401605</v>
      </c>
      <c r="I61" s="98">
        <v>38647.618743018211</v>
      </c>
      <c r="J61" s="98">
        <v>69875.615759387147</v>
      </c>
      <c r="K61" s="98">
        <v>35251.496334434771</v>
      </c>
      <c r="L61" s="98">
        <v>109921.1569896201</v>
      </c>
      <c r="M61" s="98">
        <v>20307.876418003001</v>
      </c>
      <c r="N61" s="98">
        <v>810696.61386872176</v>
      </c>
    </row>
    <row r="62" spans="1:14" ht="15" customHeight="1" x14ac:dyDescent="0.25">
      <c r="A62" s="35" t="s">
        <v>64</v>
      </c>
      <c r="B62" s="36" t="s">
        <v>27</v>
      </c>
      <c r="C62" s="98">
        <v>64424.573788482274</v>
      </c>
      <c r="D62" s="98">
        <v>381145.5765779044</v>
      </c>
      <c r="E62" s="98">
        <v>342828.12372039381</v>
      </c>
      <c r="F62" s="98">
        <v>40848.090730949298</v>
      </c>
      <c r="G62" s="98">
        <v>130312.39119475821</v>
      </c>
      <c r="H62" s="98">
        <v>15606.195231611235</v>
      </c>
      <c r="I62" s="98">
        <v>27248.050266531747</v>
      </c>
      <c r="J62" s="98">
        <v>81760.424343839608</v>
      </c>
      <c r="K62" s="98">
        <v>47446.015899558093</v>
      </c>
      <c r="L62" s="98">
        <v>103405.26121481127</v>
      </c>
      <c r="M62" s="98">
        <v>15598.443891032732</v>
      </c>
      <c r="N62" s="98">
        <v>907795.02313947887</v>
      </c>
    </row>
    <row r="63" spans="1:14" ht="15" customHeight="1" x14ac:dyDescent="0.25">
      <c r="A63" s="35" t="s">
        <v>65</v>
      </c>
      <c r="B63" s="36" t="s">
        <v>50</v>
      </c>
      <c r="C63" s="98">
        <v>139178.83629302363</v>
      </c>
      <c r="D63" s="98">
        <v>157707.00941694735</v>
      </c>
      <c r="E63" s="98">
        <v>130627.42616979851</v>
      </c>
      <c r="F63" s="98">
        <v>32984.474730805669</v>
      </c>
      <c r="G63" s="98">
        <v>85014.794037401938</v>
      </c>
      <c r="H63" s="98">
        <v>9521.3958939264521</v>
      </c>
      <c r="I63" s="98">
        <v>41091.060394638036</v>
      </c>
      <c r="J63" s="98">
        <v>76729.039290550805</v>
      </c>
      <c r="K63" s="98">
        <v>30266.331440204984</v>
      </c>
      <c r="L63" s="98">
        <v>127427.88195033198</v>
      </c>
      <c r="M63" s="98">
        <v>15288.360878355172</v>
      </c>
      <c r="N63" s="98">
        <v>715209.18432618596</v>
      </c>
    </row>
    <row r="64" spans="1:14" ht="15" customHeight="1" x14ac:dyDescent="0.25">
      <c r="A64" s="35" t="s">
        <v>66</v>
      </c>
      <c r="B64" s="36" t="s">
        <v>24</v>
      </c>
      <c r="C64" s="98">
        <v>64037.550264037207</v>
      </c>
      <c r="D64" s="98">
        <v>96801.364194091017</v>
      </c>
      <c r="E64" s="98">
        <v>75857.360320150605</v>
      </c>
      <c r="F64" s="98">
        <v>22088.941230089116</v>
      </c>
      <c r="G64" s="98">
        <v>51627.175240126206</v>
      </c>
      <c r="H64" s="98">
        <v>4200.5701125662945</v>
      </c>
      <c r="I64" s="98">
        <v>18105.632218200248</v>
      </c>
      <c r="J64" s="98">
        <v>50595.162595749571</v>
      </c>
      <c r="K64" s="98">
        <v>14802.424988657942</v>
      </c>
      <c r="L64" s="98">
        <v>77749.246292860742</v>
      </c>
      <c r="M64" s="98">
        <v>9212.2577442057391</v>
      </c>
      <c r="N64" s="98">
        <v>409220.32488058403</v>
      </c>
    </row>
    <row r="65" spans="1:14" ht="15" customHeight="1" x14ac:dyDescent="0.25">
      <c r="A65" s="35" t="s">
        <v>13</v>
      </c>
      <c r="B65" s="36" t="s">
        <v>25</v>
      </c>
      <c r="C65" s="98">
        <v>42371.394305651149</v>
      </c>
      <c r="D65" s="98">
        <v>88538.877635299927</v>
      </c>
      <c r="E65" s="98">
        <v>66301.96674267546</v>
      </c>
      <c r="F65" s="98">
        <v>19538.781859321578</v>
      </c>
      <c r="G65" s="98">
        <v>54537.418537911326</v>
      </c>
      <c r="H65" s="98">
        <v>9162.3941496108946</v>
      </c>
      <c r="I65" s="98">
        <v>7959.3714850918341</v>
      </c>
      <c r="J65" s="98">
        <v>53061.94988945865</v>
      </c>
      <c r="K65" s="98">
        <v>9478.6167237120826</v>
      </c>
      <c r="L65" s="98">
        <v>87831.662466017398</v>
      </c>
      <c r="M65" s="98">
        <v>9204.2716760038002</v>
      </c>
      <c r="N65" s="98">
        <v>381684.73872807866</v>
      </c>
    </row>
    <row r="66" spans="1:14" ht="15" customHeight="1" x14ac:dyDescent="0.25">
      <c r="A66" s="35" t="s">
        <v>67</v>
      </c>
      <c r="B66" s="36" t="s">
        <v>26</v>
      </c>
      <c r="C66" s="98">
        <v>72184.423811464236</v>
      </c>
      <c r="D66" s="98">
        <v>210616.46754356218</v>
      </c>
      <c r="E66" s="98">
        <v>181301.50276249621</v>
      </c>
      <c r="F66" s="98">
        <v>49676.763895756798</v>
      </c>
      <c r="G66" s="98">
        <v>101621.73720247162</v>
      </c>
      <c r="H66" s="98">
        <v>14982.973688488944</v>
      </c>
      <c r="I66" s="98">
        <v>23780.625738752351</v>
      </c>
      <c r="J66" s="98">
        <v>106425.2949086204</v>
      </c>
      <c r="K66" s="98">
        <v>39030.944318626331</v>
      </c>
      <c r="L66" s="98">
        <v>153760.29585684455</v>
      </c>
      <c r="M66" s="98">
        <v>20783.876651278231</v>
      </c>
      <c r="N66" s="98">
        <v>792863.40361586562</v>
      </c>
    </row>
    <row r="67" spans="1:14" ht="15" customHeight="1" x14ac:dyDescent="0.25">
      <c r="A67" s="35" t="s">
        <v>14</v>
      </c>
      <c r="B67" s="36" t="s">
        <v>29</v>
      </c>
      <c r="C67" s="98">
        <v>236431.39563777592</v>
      </c>
      <c r="D67" s="98">
        <v>453048.20222048031</v>
      </c>
      <c r="E67" s="98">
        <v>350197.50457045157</v>
      </c>
      <c r="F67" s="98">
        <v>117272.17865502663</v>
      </c>
      <c r="G67" s="98">
        <v>348115.10224334308</v>
      </c>
      <c r="H67" s="98">
        <v>60280.804927489218</v>
      </c>
      <c r="I67" s="98">
        <v>75753.072019443949</v>
      </c>
      <c r="J67" s="98">
        <v>203763.73209968075</v>
      </c>
      <c r="K67" s="98">
        <v>138081.49612908263</v>
      </c>
      <c r="L67" s="98">
        <v>406837.73428192502</v>
      </c>
      <c r="M67" s="98">
        <v>71874.809087708651</v>
      </c>
      <c r="N67" s="98">
        <v>2111458.5273019564</v>
      </c>
    </row>
    <row r="68" spans="1:14" ht="15" customHeight="1" x14ac:dyDescent="0.25">
      <c r="A68" s="35" t="s">
        <v>15</v>
      </c>
      <c r="B68" s="36" t="s">
        <v>717</v>
      </c>
      <c r="C68" s="98">
        <v>121885.06725342783</v>
      </c>
      <c r="D68" s="98">
        <v>163653.89839149773</v>
      </c>
      <c r="E68" s="98">
        <v>119258.34629478812</v>
      </c>
      <c r="F68" s="98">
        <v>76842.628936689929</v>
      </c>
      <c r="G68" s="98">
        <v>135116.40976302288</v>
      </c>
      <c r="H68" s="98">
        <v>15450.095782722627</v>
      </c>
      <c r="I68" s="98">
        <v>17790.74164271406</v>
      </c>
      <c r="J68" s="98">
        <v>119197.77449150366</v>
      </c>
      <c r="K68" s="98">
        <v>30131.262085570001</v>
      </c>
      <c r="L68" s="98">
        <v>211574.3733813054</v>
      </c>
      <c r="M68" s="98">
        <v>24393.79108307479</v>
      </c>
      <c r="N68" s="98">
        <v>916036.04281152878</v>
      </c>
    </row>
    <row r="69" spans="1:14" ht="15" customHeight="1" x14ac:dyDescent="0.25">
      <c r="A69" s="35" t="s">
        <v>68</v>
      </c>
      <c r="B69" s="36" t="s">
        <v>28</v>
      </c>
      <c r="C69" s="98">
        <v>38339.603484983745</v>
      </c>
      <c r="D69" s="98">
        <v>259211.55117584264</v>
      </c>
      <c r="E69" s="98">
        <v>224484.99573745191</v>
      </c>
      <c r="F69" s="98">
        <v>46539.554736297883</v>
      </c>
      <c r="G69" s="98">
        <v>124676.08009161089</v>
      </c>
      <c r="H69" s="98">
        <v>15032.517275764476</v>
      </c>
      <c r="I69" s="98">
        <v>33319.581624034996</v>
      </c>
      <c r="J69" s="98">
        <v>81969.059612100711</v>
      </c>
      <c r="K69" s="98">
        <v>34832.366038908687</v>
      </c>
      <c r="L69" s="98">
        <v>186403.8963520063</v>
      </c>
      <c r="M69" s="98">
        <v>23007.865521993641</v>
      </c>
      <c r="N69" s="98">
        <v>843332.07591354416</v>
      </c>
    </row>
    <row r="70" spans="1:14" ht="15" customHeight="1" x14ac:dyDescent="0.25">
      <c r="A70" s="35" t="s">
        <v>69</v>
      </c>
      <c r="B70" s="36" t="s">
        <v>19</v>
      </c>
      <c r="C70" s="98">
        <v>73985.934045530812</v>
      </c>
      <c r="D70" s="98">
        <v>337150.70182749612</v>
      </c>
      <c r="E70" s="98">
        <v>277791.61652715242</v>
      </c>
      <c r="F70" s="98">
        <v>55717.722062173882</v>
      </c>
      <c r="G70" s="98">
        <v>148146.99029250367</v>
      </c>
      <c r="H70" s="98">
        <v>12663.609971277197</v>
      </c>
      <c r="I70" s="98">
        <v>22921.558036164461</v>
      </c>
      <c r="J70" s="98">
        <v>114783.33733579512</v>
      </c>
      <c r="K70" s="98">
        <v>32526.189744377269</v>
      </c>
      <c r="L70" s="98">
        <v>209359.37976226353</v>
      </c>
      <c r="M70" s="98">
        <v>28814.009012251456</v>
      </c>
      <c r="N70" s="98">
        <v>1036069.4320898333</v>
      </c>
    </row>
    <row r="71" spans="1:14" ht="15" customHeight="1" x14ac:dyDescent="0.25">
      <c r="A71" s="32" t="s">
        <v>9</v>
      </c>
      <c r="B71" s="34" t="s">
        <v>36</v>
      </c>
      <c r="C71" s="98">
        <v>263400.69982063555</v>
      </c>
      <c r="D71" s="98">
        <v>2196195.2470304044</v>
      </c>
      <c r="E71" s="98">
        <v>1592757.8983142178</v>
      </c>
      <c r="F71" s="98">
        <v>885569.59913203493</v>
      </c>
      <c r="G71" s="98">
        <v>3924588.9638248561</v>
      </c>
      <c r="H71" s="98">
        <v>296544.92357595678</v>
      </c>
      <c r="I71" s="98">
        <v>532169.1773805524</v>
      </c>
      <c r="J71" s="98">
        <v>1681715.8269094678</v>
      </c>
      <c r="K71" s="98">
        <v>953520.78823595506</v>
      </c>
      <c r="L71" s="98">
        <v>1820010.4939905771</v>
      </c>
      <c r="M71" s="98">
        <v>565299.6716549889</v>
      </c>
      <c r="N71" s="98">
        <v>13119015.391555429</v>
      </c>
    </row>
    <row r="72" spans="1:14" ht="15" customHeight="1" x14ac:dyDescent="0.25">
      <c r="A72" s="35" t="s">
        <v>70</v>
      </c>
      <c r="B72" s="36" t="s">
        <v>22</v>
      </c>
      <c r="C72" s="98">
        <v>33595.424777202672</v>
      </c>
      <c r="D72" s="98">
        <v>919455.70607657533</v>
      </c>
      <c r="E72" s="98">
        <v>772407.25968546188</v>
      </c>
      <c r="F72" s="98">
        <v>203233.48710273238</v>
      </c>
      <c r="G72" s="98">
        <v>883026.58551889437</v>
      </c>
      <c r="H72" s="98">
        <v>74962.871922892635</v>
      </c>
      <c r="I72" s="98">
        <v>119558.31034998711</v>
      </c>
      <c r="J72" s="98">
        <v>392747.78500348551</v>
      </c>
      <c r="K72" s="98">
        <v>244305.83163410434</v>
      </c>
      <c r="L72" s="98">
        <v>412984.79213913344</v>
      </c>
      <c r="M72" s="98">
        <v>133692.7950005052</v>
      </c>
      <c r="N72" s="98">
        <v>3417563.5895255124</v>
      </c>
    </row>
    <row r="73" spans="1:14" ht="15" customHeight="1" x14ac:dyDescent="0.25">
      <c r="A73" s="35" t="s">
        <v>71</v>
      </c>
      <c r="B73" s="36" t="s">
        <v>23</v>
      </c>
      <c r="C73" s="98">
        <v>36991.238929717074</v>
      </c>
      <c r="D73" s="98">
        <v>43709.509179211207</v>
      </c>
      <c r="E73" s="98">
        <v>17804.586738501905</v>
      </c>
      <c r="F73" s="98">
        <v>38458.879196697315</v>
      </c>
      <c r="G73" s="98">
        <v>72437.739696304518</v>
      </c>
      <c r="H73" s="98">
        <v>4754.5253218315456</v>
      </c>
      <c r="I73" s="98">
        <v>6672.2071705985327</v>
      </c>
      <c r="J73" s="98">
        <v>58804.221765715673</v>
      </c>
      <c r="K73" s="98">
        <v>10302.633772459632</v>
      </c>
      <c r="L73" s="98">
        <v>65482.058424726682</v>
      </c>
      <c r="M73" s="98">
        <v>12077.875226293461</v>
      </c>
      <c r="N73" s="98">
        <v>349690.88868355571</v>
      </c>
    </row>
    <row r="74" spans="1:14" ht="15" customHeight="1" x14ac:dyDescent="0.25">
      <c r="A74" s="35" t="s">
        <v>72</v>
      </c>
      <c r="B74" s="36" t="s">
        <v>30</v>
      </c>
      <c r="C74" s="98">
        <v>72624.136171252103</v>
      </c>
      <c r="D74" s="98">
        <v>135150.37618857683</v>
      </c>
      <c r="E74" s="98">
        <v>84528.913200127048</v>
      </c>
      <c r="F74" s="98">
        <v>100378.59762013784</v>
      </c>
      <c r="G74" s="98">
        <v>349268.63016244204</v>
      </c>
      <c r="H74" s="98">
        <v>15773.098070664286</v>
      </c>
      <c r="I74" s="98">
        <v>63013.181340613599</v>
      </c>
      <c r="J74" s="98">
        <v>247002.89401328791</v>
      </c>
      <c r="K74" s="98">
        <v>105501.26191774644</v>
      </c>
      <c r="L74" s="98">
        <v>221568.26251327753</v>
      </c>
      <c r="M74" s="98">
        <v>57202.725147452307</v>
      </c>
      <c r="N74" s="98">
        <v>1367483.1631454509</v>
      </c>
    </row>
    <row r="75" spans="1:14" ht="15" customHeight="1" x14ac:dyDescent="0.25">
      <c r="A75" s="35" t="s">
        <v>73</v>
      </c>
      <c r="B75" s="36" t="s">
        <v>31</v>
      </c>
      <c r="C75" s="98">
        <v>11777.973119873272</v>
      </c>
      <c r="D75" s="98">
        <v>115348.67789667338</v>
      </c>
      <c r="E75" s="98">
        <v>79118.889483748848</v>
      </c>
      <c r="F75" s="98">
        <v>60561.115930412256</v>
      </c>
      <c r="G75" s="98">
        <v>203080.09743271794</v>
      </c>
      <c r="H75" s="98">
        <v>12214.075919941317</v>
      </c>
      <c r="I75" s="98">
        <v>32566.232265762595</v>
      </c>
      <c r="J75" s="98">
        <v>142328.0890701093</v>
      </c>
      <c r="K75" s="98">
        <v>52446.060664645149</v>
      </c>
      <c r="L75" s="98">
        <v>130225.50020826617</v>
      </c>
      <c r="M75" s="98">
        <v>47886.351333904488</v>
      </c>
      <c r="N75" s="98">
        <v>808434.1738423059</v>
      </c>
    </row>
    <row r="76" spans="1:14" ht="15" customHeight="1" x14ac:dyDescent="0.25">
      <c r="A76" s="35" t="s">
        <v>74</v>
      </c>
      <c r="B76" s="36" t="s">
        <v>32</v>
      </c>
      <c r="C76" s="98">
        <v>49355.301961389079</v>
      </c>
      <c r="D76" s="98">
        <v>391909.94313145051</v>
      </c>
      <c r="E76" s="98">
        <v>267268.17305120802</v>
      </c>
      <c r="F76" s="98">
        <v>207829.79346579808</v>
      </c>
      <c r="G76" s="98">
        <v>960608.55646813801</v>
      </c>
      <c r="H76" s="98">
        <v>96427.265019021128</v>
      </c>
      <c r="I76" s="98">
        <v>182280.93887212418</v>
      </c>
      <c r="J76" s="98">
        <v>455075.06742519815</v>
      </c>
      <c r="K76" s="98">
        <v>278931.36687074153</v>
      </c>
      <c r="L76" s="98">
        <v>573080.75088400219</v>
      </c>
      <c r="M76" s="98">
        <v>185857.75759041007</v>
      </c>
      <c r="N76" s="98">
        <v>3381356.7416882734</v>
      </c>
    </row>
    <row r="77" spans="1:14" ht="15" customHeight="1" x14ac:dyDescent="0.25">
      <c r="A77" s="35" t="s">
        <v>75</v>
      </c>
      <c r="B77" s="36" t="s">
        <v>33</v>
      </c>
      <c r="C77" s="98">
        <v>34223.117018085759</v>
      </c>
      <c r="D77" s="98">
        <v>526981.19112424238</v>
      </c>
      <c r="E77" s="98">
        <v>351769.74495008122</v>
      </c>
      <c r="F77" s="98">
        <v>169230.66513183672</v>
      </c>
      <c r="G77" s="98">
        <v>900204.8400143641</v>
      </c>
      <c r="H77" s="98">
        <v>71013.329927329614</v>
      </c>
      <c r="I77" s="98">
        <v>86132.459615015337</v>
      </c>
      <c r="J77" s="98">
        <v>250219.47911922351</v>
      </c>
      <c r="K77" s="98">
        <v>172543.89035375658</v>
      </c>
      <c r="L77" s="98">
        <v>247981.32562758823</v>
      </c>
      <c r="M77" s="98">
        <v>82515.89270743895</v>
      </c>
      <c r="N77" s="98">
        <v>2541046.1906388807</v>
      </c>
    </row>
    <row r="78" spans="1:14" ht="15" customHeight="1" x14ac:dyDescent="0.25">
      <c r="A78" s="35" t="s">
        <v>16</v>
      </c>
      <c r="B78" s="36" t="s">
        <v>34</v>
      </c>
      <c r="C78" s="98">
        <v>24833.5078431156</v>
      </c>
      <c r="D78" s="98">
        <v>63639.843433674927</v>
      </c>
      <c r="E78" s="98">
        <v>19860.33120508906</v>
      </c>
      <c r="F78" s="98">
        <v>105877.06068442031</v>
      </c>
      <c r="G78" s="98">
        <v>555962.51453199529</v>
      </c>
      <c r="H78" s="98">
        <v>21399.757394276308</v>
      </c>
      <c r="I78" s="98">
        <v>41945.847766451006</v>
      </c>
      <c r="J78" s="98">
        <v>135538.29051244771</v>
      </c>
      <c r="K78" s="98">
        <v>89489.743022501323</v>
      </c>
      <c r="L78" s="98">
        <v>168687.80419358291</v>
      </c>
      <c r="M78" s="98">
        <v>46066.274648984399</v>
      </c>
      <c r="N78" s="98">
        <v>1253440.6440314497</v>
      </c>
    </row>
    <row r="79" spans="1:14" ht="15" customHeight="1" x14ac:dyDescent="0.25">
      <c r="A79" s="29"/>
      <c r="B79" s="29"/>
      <c r="C79" s="29"/>
      <c r="D79" s="29"/>
      <c r="E79" s="29"/>
      <c r="F79" s="29"/>
      <c r="G79" s="29"/>
      <c r="H79" s="29"/>
      <c r="I79" s="29"/>
      <c r="J79" s="29"/>
      <c r="K79" s="29"/>
      <c r="L79" s="29"/>
      <c r="M79" s="29"/>
      <c r="N79" s="29"/>
    </row>
    <row r="80" spans="1:14" ht="15" customHeight="1" x14ac:dyDescent="0.25">
      <c r="A80" s="29"/>
      <c r="B80" s="29"/>
      <c r="C80" s="29"/>
      <c r="D80" s="29"/>
      <c r="E80" s="29"/>
      <c r="F80" s="29"/>
      <c r="G80" s="29"/>
      <c r="H80" s="29"/>
      <c r="I80" s="29"/>
      <c r="J80" s="29"/>
      <c r="K80" s="29"/>
      <c r="L80" s="29"/>
      <c r="M80" s="29"/>
      <c r="N80" s="29"/>
    </row>
    <row r="81" spans="1:14" ht="15" customHeight="1" x14ac:dyDescent="0.25">
      <c r="A81" s="184" t="s">
        <v>6</v>
      </c>
      <c r="B81" s="185" t="s">
        <v>10</v>
      </c>
      <c r="C81" s="191">
        <v>10774721.995000001</v>
      </c>
      <c r="D81" s="191">
        <v>61475111.25</v>
      </c>
      <c r="E81" s="191">
        <v>47532984.846000008</v>
      </c>
      <c r="F81" s="191">
        <v>15427790.572000001</v>
      </c>
      <c r="G81" s="191">
        <v>70147245.629000008</v>
      </c>
      <c r="H81" s="191">
        <v>14553423.653999999</v>
      </c>
      <c r="I81" s="191">
        <v>19160003.957000002</v>
      </c>
      <c r="J81" s="191">
        <v>28598343.822000001</v>
      </c>
      <c r="K81" s="191">
        <v>25695203.696999997</v>
      </c>
      <c r="L81" s="191">
        <v>46346726.929999992</v>
      </c>
      <c r="M81" s="191">
        <v>11521708.405999999</v>
      </c>
      <c r="N81" s="191">
        <v>303700279.912</v>
      </c>
    </row>
    <row r="82" spans="1:14" ht="15" customHeight="1" x14ac:dyDescent="0.25">
      <c r="A82" s="186" t="s">
        <v>7</v>
      </c>
      <c r="B82" s="187" t="s">
        <v>35</v>
      </c>
      <c r="C82" s="191">
        <v>8790129.422201423</v>
      </c>
      <c r="D82" s="191">
        <v>44927878.161249414</v>
      </c>
      <c r="E82" s="191">
        <v>35532350.461151525</v>
      </c>
      <c r="F82" s="191">
        <v>8755466.4273396824</v>
      </c>
      <c r="G82" s="191">
        <v>40577430.081061617</v>
      </c>
      <c r="H82" s="191">
        <v>12319105.927316952</v>
      </c>
      <c r="I82" s="191">
        <v>15150375.290026229</v>
      </c>
      <c r="J82" s="191">
        <v>15927455.924150616</v>
      </c>
      <c r="K82" s="191">
        <v>18510901.318036195</v>
      </c>
      <c r="L82" s="191">
        <v>32633857.863027994</v>
      </c>
      <c r="M82" s="191">
        <v>7262458.0299154855</v>
      </c>
      <c r="N82" s="191">
        <v>204855058.44432563</v>
      </c>
    </row>
    <row r="83" spans="1:14" ht="15" customHeight="1" x14ac:dyDescent="0.25">
      <c r="A83" s="188" t="s">
        <v>8</v>
      </c>
      <c r="B83" s="189" t="s">
        <v>11</v>
      </c>
      <c r="C83" s="191">
        <v>223634.52120224311</v>
      </c>
      <c r="D83" s="191">
        <v>14751167.669978108</v>
      </c>
      <c r="E83" s="191">
        <v>10247815.175183764</v>
      </c>
      <c r="F83" s="191">
        <v>2881758.8353809388</v>
      </c>
      <c r="G83" s="191">
        <v>23055217.369532511</v>
      </c>
      <c r="H83" s="191">
        <v>10511112.921728749</v>
      </c>
      <c r="I83" s="191">
        <v>12043423.951050682</v>
      </c>
      <c r="J83" s="191">
        <v>5675395.1137126526</v>
      </c>
      <c r="K83" s="191">
        <v>14060241.635642467</v>
      </c>
      <c r="L83" s="191">
        <v>15574579.190803997</v>
      </c>
      <c r="M83" s="191">
        <v>4684216.630590735</v>
      </c>
      <c r="N83" s="191">
        <v>103460747.83962308</v>
      </c>
    </row>
    <row r="84" spans="1:14" ht="15" customHeight="1" x14ac:dyDescent="0.25">
      <c r="A84" s="188" t="s">
        <v>61</v>
      </c>
      <c r="B84" s="189" t="s">
        <v>17</v>
      </c>
      <c r="C84" s="191">
        <v>762354.38917173247</v>
      </c>
      <c r="D84" s="191">
        <v>5248107.3983075181</v>
      </c>
      <c r="E84" s="191">
        <v>4324558.9231007099</v>
      </c>
      <c r="F84" s="191">
        <v>1192971.8522897102</v>
      </c>
      <c r="G84" s="191">
        <v>5167638.3341591256</v>
      </c>
      <c r="H84" s="191">
        <v>273108.64994641626</v>
      </c>
      <c r="I84" s="191">
        <v>221529.98757276122</v>
      </c>
      <c r="J84" s="191">
        <v>1679360.0648421526</v>
      </c>
      <c r="K84" s="191">
        <v>679494.12509160186</v>
      </c>
      <c r="L84" s="191">
        <v>1846768.4893769471</v>
      </c>
      <c r="M84" s="191">
        <v>388993.44122082554</v>
      </c>
      <c r="N84" s="191">
        <v>17460326.731978789</v>
      </c>
    </row>
    <row r="85" spans="1:14" ht="15" customHeight="1" x14ac:dyDescent="0.25">
      <c r="A85" s="188" t="s">
        <v>12</v>
      </c>
      <c r="B85" s="189" t="s">
        <v>18</v>
      </c>
      <c r="C85" s="191">
        <v>200673.98902927071</v>
      </c>
      <c r="D85" s="191">
        <v>2495711.2392409588</v>
      </c>
      <c r="E85" s="191">
        <v>2169817.8572016344</v>
      </c>
      <c r="F85" s="191">
        <v>390772.91351247847</v>
      </c>
      <c r="G85" s="191">
        <v>944346.55562115903</v>
      </c>
      <c r="H85" s="191">
        <v>62965.593237926281</v>
      </c>
      <c r="I85" s="191">
        <v>154675.42058598489</v>
      </c>
      <c r="J85" s="191">
        <v>564607.5197461067</v>
      </c>
      <c r="K85" s="191">
        <v>181088.43550163097</v>
      </c>
      <c r="L85" s="191">
        <v>1003090.5878022329</v>
      </c>
      <c r="M85" s="191">
        <v>106590.61604949951</v>
      </c>
      <c r="N85" s="191">
        <v>6104522.8703272492</v>
      </c>
    </row>
    <row r="86" spans="1:14" ht="15" customHeight="1" x14ac:dyDescent="0.25">
      <c r="A86" s="188" t="s">
        <v>62</v>
      </c>
      <c r="B86" s="189" t="s">
        <v>20</v>
      </c>
      <c r="C86" s="191">
        <v>349489.98669725773</v>
      </c>
      <c r="D86" s="191">
        <v>4380436.0942303035</v>
      </c>
      <c r="E86" s="191">
        <v>3885894.966806463</v>
      </c>
      <c r="F86" s="191">
        <v>487780.26896130742</v>
      </c>
      <c r="G86" s="191">
        <v>1552534.5709331206</v>
      </c>
      <c r="H86" s="191">
        <v>241796.92535339063</v>
      </c>
      <c r="I86" s="191">
        <v>420537.79228255939</v>
      </c>
      <c r="J86" s="191">
        <v>788826.23043328291</v>
      </c>
      <c r="K86" s="191">
        <v>487014.81756924064</v>
      </c>
      <c r="L86" s="191">
        <v>1594625.585280014</v>
      </c>
      <c r="M86" s="191">
        <v>285787.87543736643</v>
      </c>
      <c r="N86" s="191">
        <v>10588830.147177842</v>
      </c>
    </row>
    <row r="87" spans="1:14" ht="15" customHeight="1" x14ac:dyDescent="0.25">
      <c r="A87" s="188" t="s">
        <v>63</v>
      </c>
      <c r="B87" s="189" t="s">
        <v>21</v>
      </c>
      <c r="C87" s="191">
        <v>828262.75659658096</v>
      </c>
      <c r="D87" s="191">
        <v>1869301.7512291996</v>
      </c>
      <c r="E87" s="191">
        <v>1578378.8324406007</v>
      </c>
      <c r="F87" s="191">
        <v>324941.96569603647</v>
      </c>
      <c r="G87" s="191">
        <v>973251.21189027303</v>
      </c>
      <c r="H87" s="191">
        <v>47954.590081886592</v>
      </c>
      <c r="I87" s="191">
        <v>291190.48341927072</v>
      </c>
      <c r="J87" s="191">
        <v>526477.8269391025</v>
      </c>
      <c r="K87" s="191">
        <v>265602.39913179877</v>
      </c>
      <c r="L87" s="191">
        <v>828200.95733829262</v>
      </c>
      <c r="M87" s="191">
        <v>153009.69487144361</v>
      </c>
      <c r="N87" s="191">
        <v>6108193.6371938847</v>
      </c>
    </row>
    <row r="88" spans="1:14" ht="15" customHeight="1" x14ac:dyDescent="0.25">
      <c r="A88" s="188" t="s">
        <v>64</v>
      </c>
      <c r="B88" s="189" t="s">
        <v>27</v>
      </c>
      <c r="C88" s="191">
        <v>485406.9512093197</v>
      </c>
      <c r="D88" s="191">
        <v>2871741.346726221</v>
      </c>
      <c r="E88" s="191">
        <v>2583038.4981713071</v>
      </c>
      <c r="F88" s="191">
        <v>307769.9396123375</v>
      </c>
      <c r="G88" s="191">
        <v>981838.71145690582</v>
      </c>
      <c r="H88" s="191">
        <v>117584.87797257486</v>
      </c>
      <c r="I88" s="191">
        <v>205300.43473318347</v>
      </c>
      <c r="J88" s="191">
        <v>616023.91721865954</v>
      </c>
      <c r="K88" s="191">
        <v>357482.00679522048</v>
      </c>
      <c r="L88" s="191">
        <v>779106.94062299549</v>
      </c>
      <c r="M88" s="191">
        <v>117526.47549698612</v>
      </c>
      <c r="N88" s="191">
        <v>6839781.6018444039</v>
      </c>
    </row>
    <row r="89" spans="1:14" ht="15" customHeight="1" x14ac:dyDescent="0.25">
      <c r="A89" s="188" t="s">
        <v>65</v>
      </c>
      <c r="B89" s="189" t="s">
        <v>50</v>
      </c>
      <c r="C89" s="191">
        <v>1048642.9420497867</v>
      </c>
      <c r="D89" s="191">
        <v>1188243.4624519898</v>
      </c>
      <c r="E89" s="191">
        <v>984212.34247634688</v>
      </c>
      <c r="F89" s="191">
        <v>248521.5248592553</v>
      </c>
      <c r="G89" s="191">
        <v>640543.96567480499</v>
      </c>
      <c r="H89" s="191">
        <v>71738.95736278886</v>
      </c>
      <c r="I89" s="191">
        <v>309600.59454340028</v>
      </c>
      <c r="J89" s="191">
        <v>578114.94653465506</v>
      </c>
      <c r="K89" s="191">
        <v>228041.67423622447</v>
      </c>
      <c r="L89" s="191">
        <v>960105.37655477633</v>
      </c>
      <c r="M89" s="191">
        <v>115190.15503796705</v>
      </c>
      <c r="N89" s="191">
        <v>5388743.5993056484</v>
      </c>
    </row>
    <row r="90" spans="1:14" ht="15" customHeight="1" x14ac:dyDescent="0.25">
      <c r="A90" s="188" t="s">
        <v>66</v>
      </c>
      <c r="B90" s="189" t="s">
        <v>24</v>
      </c>
      <c r="C90" s="191">
        <v>482490.92246438836</v>
      </c>
      <c r="D90" s="191">
        <v>729349.87852037884</v>
      </c>
      <c r="E90" s="191">
        <v>571547.28133217478</v>
      </c>
      <c r="F90" s="191">
        <v>166429.12769810646</v>
      </c>
      <c r="G90" s="191">
        <v>388984.9518467309</v>
      </c>
      <c r="H90" s="191">
        <v>31649.195513130748</v>
      </c>
      <c r="I90" s="191">
        <v>136416.88594802978</v>
      </c>
      <c r="J90" s="191">
        <v>381209.25257767516</v>
      </c>
      <c r="K90" s="191">
        <v>111528.87107704327</v>
      </c>
      <c r="L90" s="191">
        <v>585801.69619355933</v>
      </c>
      <c r="M90" s="191">
        <v>69409.755973718144</v>
      </c>
      <c r="N90" s="191">
        <v>3083270.5378127606</v>
      </c>
    </row>
    <row r="91" spans="1:14" ht="15" customHeight="1" x14ac:dyDescent="0.25">
      <c r="A91" s="188" t="s">
        <v>13</v>
      </c>
      <c r="B91" s="189" t="s">
        <v>25</v>
      </c>
      <c r="C91" s="191">
        <v>319247.27039592859</v>
      </c>
      <c r="D91" s="191">
        <v>667096.1735431673</v>
      </c>
      <c r="E91" s="191">
        <v>499552.16842268826</v>
      </c>
      <c r="F91" s="191">
        <v>147214.95191905843</v>
      </c>
      <c r="G91" s="191">
        <v>410912.17997389293</v>
      </c>
      <c r="H91" s="191">
        <v>69034.058720243294</v>
      </c>
      <c r="I91" s="191">
        <v>59969.884454424428</v>
      </c>
      <c r="J91" s="191">
        <v>399795.26144212624</v>
      </c>
      <c r="K91" s="191">
        <v>71416.637704808687</v>
      </c>
      <c r="L91" s="191">
        <v>661767.66085020814</v>
      </c>
      <c r="M91" s="191">
        <v>69349.584942850634</v>
      </c>
      <c r="N91" s="191">
        <v>2875803.6639467087</v>
      </c>
    </row>
    <row r="92" spans="1:14" ht="15" customHeight="1" x14ac:dyDescent="0.25">
      <c r="A92" s="188" t="s">
        <v>67</v>
      </c>
      <c r="B92" s="189" t="s">
        <v>26</v>
      </c>
      <c r="C92" s="191">
        <v>543873.54120747733</v>
      </c>
      <c r="D92" s="191">
        <v>1586889.7747069693</v>
      </c>
      <c r="E92" s="191">
        <v>1366016.1725640278</v>
      </c>
      <c r="F92" s="191">
        <v>374289.57757257961</v>
      </c>
      <c r="G92" s="191">
        <v>765668.97895202239</v>
      </c>
      <c r="H92" s="191">
        <v>112889.21525591996</v>
      </c>
      <c r="I92" s="191">
        <v>179175.12462862959</v>
      </c>
      <c r="J92" s="191">
        <v>801861.38448900043</v>
      </c>
      <c r="K92" s="191">
        <v>294078.64996869012</v>
      </c>
      <c r="L92" s="191">
        <v>1158506.9491333952</v>
      </c>
      <c r="M92" s="191">
        <v>156596.11862905585</v>
      </c>
      <c r="N92" s="191">
        <v>5973829.3145437399</v>
      </c>
    </row>
    <row r="93" spans="1:14" ht="15" customHeight="1" x14ac:dyDescent="0.25">
      <c r="A93" s="188" t="s">
        <v>14</v>
      </c>
      <c r="B93" s="189" t="s">
        <v>29</v>
      </c>
      <c r="C93" s="191">
        <v>1781392.3504328227</v>
      </c>
      <c r="D93" s="191">
        <v>3413491.6796302092</v>
      </c>
      <c r="E93" s="191">
        <v>2638563.0981860673</v>
      </c>
      <c r="F93" s="191">
        <v>883587.23007629812</v>
      </c>
      <c r="G93" s="191">
        <v>2622873.2378524686</v>
      </c>
      <c r="H93" s="191">
        <v>454185.72472616757</v>
      </c>
      <c r="I93" s="191">
        <v>570761.52113050048</v>
      </c>
      <c r="J93" s="191">
        <v>1535257.8395050447</v>
      </c>
      <c r="K93" s="191">
        <v>1040375.0325845733</v>
      </c>
      <c r="L93" s="191">
        <v>3065318.9089471642</v>
      </c>
      <c r="M93" s="191">
        <v>541540.74907134089</v>
      </c>
      <c r="N93" s="191">
        <v>15908784.273956593</v>
      </c>
    </row>
    <row r="94" spans="1:14" ht="15" customHeight="1" x14ac:dyDescent="0.25">
      <c r="A94" s="188" t="s">
        <v>15</v>
      </c>
      <c r="B94" s="189" t="s">
        <v>717</v>
      </c>
      <c r="C94" s="191">
        <v>918343.03922095196</v>
      </c>
      <c r="D94" s="191">
        <v>1233050.2974307397</v>
      </c>
      <c r="E94" s="191">
        <v>898552.01015808119</v>
      </c>
      <c r="F94" s="191">
        <v>578970.78772349027</v>
      </c>
      <c r="G94" s="191">
        <v>1018034.5893594959</v>
      </c>
      <c r="H94" s="191">
        <v>116408.74667492363</v>
      </c>
      <c r="I94" s="191">
        <v>134044.34290702909</v>
      </c>
      <c r="J94" s="191">
        <v>898095.63190623443</v>
      </c>
      <c r="K94" s="191">
        <v>227023.99418372719</v>
      </c>
      <c r="L94" s="191">
        <v>1594107.1162414455</v>
      </c>
      <c r="M94" s="191">
        <v>183795.018915427</v>
      </c>
      <c r="N94" s="191">
        <v>6901873.5645634644</v>
      </c>
    </row>
    <row r="95" spans="1:14" ht="15" customHeight="1" x14ac:dyDescent="0.25">
      <c r="A95" s="188" t="s">
        <v>68</v>
      </c>
      <c r="B95" s="189" t="s">
        <v>28</v>
      </c>
      <c r="C95" s="191">
        <v>288869.74245761003</v>
      </c>
      <c r="D95" s="191">
        <v>1953029.4323343865</v>
      </c>
      <c r="E95" s="191">
        <v>1691382.2003838315</v>
      </c>
      <c r="F95" s="191">
        <v>350652.2751606364</v>
      </c>
      <c r="G95" s="191">
        <v>939371.92545024224</v>
      </c>
      <c r="H95" s="191">
        <v>113262.50141424745</v>
      </c>
      <c r="I95" s="191">
        <v>251046.3877462917</v>
      </c>
      <c r="J95" s="191">
        <v>617595.87964737287</v>
      </c>
      <c r="K95" s="191">
        <v>262444.46192015754</v>
      </c>
      <c r="L95" s="191">
        <v>1404460.1570641915</v>
      </c>
      <c r="M95" s="191">
        <v>173352.7627754611</v>
      </c>
      <c r="N95" s="191">
        <v>6354085.5259705987</v>
      </c>
    </row>
    <row r="96" spans="1:14" ht="15" customHeight="1" x14ac:dyDescent="0.25">
      <c r="A96" s="188" t="s">
        <v>69</v>
      </c>
      <c r="B96" s="189" t="s">
        <v>19</v>
      </c>
      <c r="C96" s="191">
        <v>557447.02006605198</v>
      </c>
      <c r="D96" s="191">
        <v>2540261.9629192697</v>
      </c>
      <c r="E96" s="191">
        <v>2093020.9347238299</v>
      </c>
      <c r="F96" s="191">
        <v>419805.17687744915</v>
      </c>
      <c r="G96" s="191">
        <v>1116213.498358869</v>
      </c>
      <c r="H96" s="191">
        <v>95413.969328588049</v>
      </c>
      <c r="I96" s="191">
        <v>172702.47902348114</v>
      </c>
      <c r="J96" s="191">
        <v>864835.05515654839</v>
      </c>
      <c r="K96" s="191">
        <v>245068.57662901055</v>
      </c>
      <c r="L96" s="191">
        <v>1577418.2468187746</v>
      </c>
      <c r="M96" s="191">
        <v>217099.15090280861</v>
      </c>
      <c r="N96" s="191">
        <v>7806265.1360808499</v>
      </c>
    </row>
    <row r="97" spans="1:14" ht="15" customHeight="1" x14ac:dyDescent="0.25">
      <c r="A97" s="186" t="s">
        <v>9</v>
      </c>
      <c r="B97" s="190" t="s">
        <v>36</v>
      </c>
      <c r="C97" s="191">
        <v>1984592.5727985785</v>
      </c>
      <c r="D97" s="191">
        <v>16547233.088750584</v>
      </c>
      <c r="E97" s="191">
        <v>12000634.384848475</v>
      </c>
      <c r="F97" s="191">
        <v>6672324.1446603173</v>
      </c>
      <c r="G97" s="191">
        <v>29569815.54793838</v>
      </c>
      <c r="H97" s="191">
        <v>2234317.7266830467</v>
      </c>
      <c r="I97" s="191">
        <v>4009628.666973772</v>
      </c>
      <c r="J97" s="191">
        <v>12670887.897849387</v>
      </c>
      <c r="K97" s="191">
        <v>7184302.3789638039</v>
      </c>
      <c r="L97" s="191">
        <v>13712869.066972004</v>
      </c>
      <c r="M97" s="191">
        <v>4259250.376084514</v>
      </c>
      <c r="N97" s="191">
        <v>98845221.467674375</v>
      </c>
    </row>
    <row r="98" spans="1:14" ht="15" customHeight="1" x14ac:dyDescent="0.25">
      <c r="A98" s="188" t="s">
        <v>70</v>
      </c>
      <c r="B98" s="189" t="s">
        <v>22</v>
      </c>
      <c r="C98" s="191">
        <v>253124.72798383352</v>
      </c>
      <c r="D98" s="191">
        <v>6927639.0174339572</v>
      </c>
      <c r="E98" s="191">
        <v>5819702.4981001131</v>
      </c>
      <c r="F98" s="191">
        <v>1531262.7085755372</v>
      </c>
      <c r="G98" s="191">
        <v>6653163.8085921099</v>
      </c>
      <c r="H98" s="191">
        <v>564807.75850303459</v>
      </c>
      <c r="I98" s="191">
        <v>900812.08933197788</v>
      </c>
      <c r="J98" s="191">
        <v>2959158.1861087619</v>
      </c>
      <c r="K98" s="191">
        <v>1840722.2884471593</v>
      </c>
      <c r="L98" s="191">
        <v>3111633.9163723011</v>
      </c>
      <c r="M98" s="191">
        <v>1007308.3639313064</v>
      </c>
      <c r="N98" s="191">
        <v>25749632.865279976</v>
      </c>
    </row>
    <row r="99" spans="1:14" ht="15" customHeight="1" x14ac:dyDescent="0.25">
      <c r="A99" s="188" t="s">
        <v>71</v>
      </c>
      <c r="B99" s="189" t="s">
        <v>23</v>
      </c>
      <c r="C99" s="191">
        <v>278710.4897159533</v>
      </c>
      <c r="D99" s="191">
        <v>329329.29691076686</v>
      </c>
      <c r="E99" s="191">
        <v>134148.65878124262</v>
      </c>
      <c r="F99" s="191">
        <v>289768.42530751595</v>
      </c>
      <c r="G99" s="191">
        <v>545782.14974180644</v>
      </c>
      <c r="H99" s="191">
        <v>35822.971037339783</v>
      </c>
      <c r="I99" s="191">
        <v>50271.74492687465</v>
      </c>
      <c r="J99" s="191">
        <v>443060.40889378474</v>
      </c>
      <c r="K99" s="191">
        <v>77625.194158597107</v>
      </c>
      <c r="L99" s="191">
        <v>493374.56920110324</v>
      </c>
      <c r="M99" s="191">
        <v>91000.750892508091</v>
      </c>
      <c r="N99" s="191">
        <v>2634746.0007862505</v>
      </c>
    </row>
    <row r="100" spans="1:14" ht="15" customHeight="1" x14ac:dyDescent="0.25">
      <c r="A100" s="188" t="s">
        <v>72</v>
      </c>
      <c r="B100" s="189" t="s">
        <v>30</v>
      </c>
      <c r="C100" s="191">
        <v>547186.55398229905</v>
      </c>
      <c r="D100" s="191">
        <v>1018290.5093928323</v>
      </c>
      <c r="E100" s="191">
        <v>636883.09650635731</v>
      </c>
      <c r="F100" s="191">
        <v>756302.54376892862</v>
      </c>
      <c r="G100" s="191">
        <v>2631564.4939589198</v>
      </c>
      <c r="H100" s="191">
        <v>118842.40741342006</v>
      </c>
      <c r="I100" s="191">
        <v>474772.81481085316</v>
      </c>
      <c r="J100" s="191">
        <v>1861043.3049431178</v>
      </c>
      <c r="K100" s="191">
        <v>794899.25791926053</v>
      </c>
      <c r="L100" s="191">
        <v>1669406.0739062896</v>
      </c>
      <c r="M100" s="191">
        <v>430993.93262347946</v>
      </c>
      <c r="N100" s="191">
        <v>10303301.892719401</v>
      </c>
    </row>
    <row r="101" spans="1:14" ht="15" customHeight="1" x14ac:dyDescent="0.25">
      <c r="A101" s="188" t="s">
        <v>73</v>
      </c>
      <c r="B101" s="189" t="s">
        <v>31</v>
      </c>
      <c r="C101" s="191">
        <v>88741.138471685175</v>
      </c>
      <c r="D101" s="191">
        <v>869094.6136124857</v>
      </c>
      <c r="E101" s="191">
        <v>596121.27281530574</v>
      </c>
      <c r="F101" s="191">
        <v>456297.72797769116</v>
      </c>
      <c r="G101" s="191">
        <v>1530106.9941068133</v>
      </c>
      <c r="H101" s="191">
        <v>92026.95501879786</v>
      </c>
      <c r="I101" s="191">
        <v>245370.27700638829</v>
      </c>
      <c r="J101" s="191">
        <v>1072370.9870987386</v>
      </c>
      <c r="K101" s="191">
        <v>395154.84407776891</v>
      </c>
      <c r="L101" s="191">
        <v>981184.03131918143</v>
      </c>
      <c r="M101" s="191">
        <v>360799.71412530338</v>
      </c>
      <c r="N101" s="191">
        <v>6091147.2828148538</v>
      </c>
    </row>
    <row r="102" spans="1:14" ht="15" customHeight="1" x14ac:dyDescent="0.25">
      <c r="A102" s="188" t="s">
        <v>74</v>
      </c>
      <c r="B102" s="189" t="s">
        <v>32</v>
      </c>
      <c r="C102" s="191">
        <v>371867.52262808604</v>
      </c>
      <c r="D102" s="191">
        <v>2952845.4665239141</v>
      </c>
      <c r="E102" s="191">
        <v>2013732.049854327</v>
      </c>
      <c r="F102" s="191">
        <v>1565893.5788680557</v>
      </c>
      <c r="G102" s="191">
        <v>7237705.1687091859</v>
      </c>
      <c r="H102" s="191">
        <v>726531.22828581475</v>
      </c>
      <c r="I102" s="191">
        <v>1373395.7339320197</v>
      </c>
      <c r="J102" s="191">
        <v>3428763.0955151557</v>
      </c>
      <c r="K102" s="191">
        <v>2101608.3836876024</v>
      </c>
      <c r="L102" s="191">
        <v>4317876.9175355146</v>
      </c>
      <c r="M102" s="191">
        <v>1400345.2745649447</v>
      </c>
      <c r="N102" s="191">
        <v>25476832.370250296</v>
      </c>
    </row>
    <row r="103" spans="1:14" ht="15" customHeight="1" x14ac:dyDescent="0.25">
      <c r="A103" s="188" t="s">
        <v>75</v>
      </c>
      <c r="B103" s="189" t="s">
        <v>33</v>
      </c>
      <c r="C103" s="191">
        <v>257854.07517276716</v>
      </c>
      <c r="D103" s="191">
        <v>3970539.7845256045</v>
      </c>
      <c r="E103" s="191">
        <v>2650409.1433263873</v>
      </c>
      <c r="F103" s="191">
        <v>1275068.4464358238</v>
      </c>
      <c r="G103" s="191">
        <v>6782593.3670882266</v>
      </c>
      <c r="H103" s="191">
        <v>535049.93433746498</v>
      </c>
      <c r="I103" s="191">
        <v>648965.01696933305</v>
      </c>
      <c r="J103" s="191">
        <v>1885278.6654237898</v>
      </c>
      <c r="K103" s="191">
        <v>1300031.941870379</v>
      </c>
      <c r="L103" s="191">
        <v>1868415.2979410635</v>
      </c>
      <c r="M103" s="191">
        <v>621715.9936041988</v>
      </c>
      <c r="N103" s="191">
        <v>19145512.523368649</v>
      </c>
    </row>
    <row r="104" spans="1:14" ht="15" customHeight="1" x14ac:dyDescent="0.25">
      <c r="A104" s="188" t="s">
        <v>16</v>
      </c>
      <c r="B104" s="189" t="s">
        <v>34</v>
      </c>
      <c r="C104" s="191">
        <v>187108.06484395449</v>
      </c>
      <c r="D104" s="191">
        <v>479494.40035102377</v>
      </c>
      <c r="E104" s="191">
        <v>149637.66546474354</v>
      </c>
      <c r="F104" s="191">
        <v>797730.71372676489</v>
      </c>
      <c r="G104" s="191">
        <v>4188899.5657413187</v>
      </c>
      <c r="H104" s="191">
        <v>161236.47208717486</v>
      </c>
      <c r="I104" s="191">
        <v>316040.98999632511</v>
      </c>
      <c r="J104" s="191">
        <v>1021213.2498660373</v>
      </c>
      <c r="K104" s="191">
        <v>674260.46880303626</v>
      </c>
      <c r="L104" s="191">
        <v>1270978.2606965506</v>
      </c>
      <c r="M104" s="191">
        <v>347086.346342773</v>
      </c>
      <c r="N104" s="191">
        <v>9444048.5324549582</v>
      </c>
    </row>
    <row r="105" spans="1:14" ht="15" customHeight="1" x14ac:dyDescent="0.25">
      <c r="A105" s="29"/>
      <c r="B105" s="29"/>
      <c r="C105" s="29"/>
      <c r="D105" s="29"/>
      <c r="E105" s="29"/>
      <c r="F105" s="29"/>
      <c r="G105" s="29"/>
      <c r="H105" s="29"/>
      <c r="I105" s="29"/>
      <c r="J105" s="29"/>
      <c r="K105" s="29"/>
      <c r="L105" s="29"/>
      <c r="M105" s="29"/>
      <c r="N105" s="29"/>
    </row>
    <row r="106" spans="1:14" ht="15" customHeight="1" x14ac:dyDescent="0.25">
      <c r="A106" s="29"/>
      <c r="B106" s="29"/>
      <c r="C106" s="29"/>
      <c r="D106" s="29"/>
      <c r="E106" s="29"/>
      <c r="F106" s="29"/>
      <c r="G106" s="29"/>
      <c r="H106" s="29"/>
      <c r="I106" s="29"/>
      <c r="J106" s="29"/>
      <c r="K106" s="29"/>
      <c r="L106" s="29"/>
      <c r="M106" s="29"/>
      <c r="N106" s="29"/>
    </row>
    <row r="107" spans="1:14" ht="15" customHeight="1" x14ac:dyDescent="0.25">
      <c r="A107" s="130" t="s">
        <v>211</v>
      </c>
      <c r="B107" s="102"/>
      <c r="C107" s="102"/>
      <c r="D107" s="102"/>
      <c r="E107" s="102"/>
      <c r="F107" s="102"/>
      <c r="G107" s="102"/>
      <c r="H107" s="102"/>
      <c r="I107" s="88"/>
      <c r="J107" s="29"/>
      <c r="K107" s="29"/>
      <c r="L107" s="29"/>
      <c r="M107" s="29"/>
      <c r="N107" s="29"/>
    </row>
    <row r="108" spans="1:14" ht="15" customHeight="1" x14ac:dyDescent="0.25">
      <c r="A108" s="105" t="s">
        <v>267</v>
      </c>
      <c r="B108" s="102"/>
      <c r="C108" s="102"/>
      <c r="D108" s="102"/>
      <c r="E108" s="102"/>
      <c r="F108" s="102"/>
      <c r="G108" s="102"/>
      <c r="H108" s="102"/>
      <c r="I108" s="102"/>
      <c r="J108" s="3"/>
      <c r="K108" s="3"/>
      <c r="L108" s="3"/>
      <c r="M108" s="3"/>
      <c r="N108" s="3"/>
    </row>
    <row r="109" spans="1:14" ht="15" customHeight="1" x14ac:dyDescent="0.25">
      <c r="A109" s="104"/>
      <c r="B109" s="111" t="s">
        <v>128</v>
      </c>
      <c r="C109" s="102"/>
      <c r="D109" s="102"/>
      <c r="E109" s="102"/>
      <c r="F109" s="102"/>
      <c r="G109" s="102"/>
      <c r="H109" s="102"/>
      <c r="I109" s="102"/>
      <c r="J109" s="3"/>
      <c r="K109" s="3"/>
      <c r="L109" s="3"/>
      <c r="M109" s="3"/>
      <c r="N109" s="3"/>
    </row>
    <row r="110" spans="1:14" ht="15" customHeight="1" x14ac:dyDescent="0.25">
      <c r="A110" s="23" t="s">
        <v>6</v>
      </c>
      <c r="B110" s="24" t="s">
        <v>10</v>
      </c>
      <c r="C110" s="131">
        <v>100</v>
      </c>
      <c r="D110" s="131">
        <v>100</v>
      </c>
      <c r="E110" s="131">
        <v>100</v>
      </c>
      <c r="F110" s="131">
        <v>100</v>
      </c>
      <c r="G110" s="131">
        <v>100</v>
      </c>
      <c r="H110" s="131">
        <v>100</v>
      </c>
      <c r="I110" s="131">
        <v>100</v>
      </c>
      <c r="J110" s="131">
        <v>100</v>
      </c>
      <c r="K110" s="131">
        <v>100</v>
      </c>
      <c r="L110" s="131">
        <v>100</v>
      </c>
      <c r="M110" s="131">
        <v>100</v>
      </c>
      <c r="N110" s="131">
        <v>100</v>
      </c>
    </row>
    <row r="111" spans="1:14" ht="15" customHeight="1" x14ac:dyDescent="0.25">
      <c r="A111" s="32" t="s">
        <v>7</v>
      </c>
      <c r="B111" s="33" t="s">
        <v>35</v>
      </c>
      <c r="C111" s="131">
        <v>81.581032218561859</v>
      </c>
      <c r="D111" s="131">
        <v>73.083036773275339</v>
      </c>
      <c r="E111" s="131">
        <v>74.753038497942427</v>
      </c>
      <c r="F111" s="131">
        <v>56.751265753049793</v>
      </c>
      <c r="G111" s="131">
        <v>57.846077514818703</v>
      </c>
      <c r="H111" s="131">
        <v>84.647476911256234</v>
      </c>
      <c r="I111" s="131">
        <v>79.072923596610863</v>
      </c>
      <c r="J111" s="131">
        <v>55.693630453865715</v>
      </c>
      <c r="K111" s="131">
        <v>72.04029801171572</v>
      </c>
      <c r="L111" s="131">
        <v>70.412432602450451</v>
      </c>
      <c r="M111" s="131">
        <v>63.032822685683634</v>
      </c>
      <c r="N111" s="131">
        <v>67.453035770557833</v>
      </c>
    </row>
    <row r="112" spans="1:14" ht="15" customHeight="1" x14ac:dyDescent="0.25">
      <c r="A112" s="35" t="s">
        <v>8</v>
      </c>
      <c r="B112" s="36" t="s">
        <v>11</v>
      </c>
      <c r="C112" s="131">
        <v>2.0755479473718252</v>
      </c>
      <c r="D112" s="131">
        <v>23.995349288575881</v>
      </c>
      <c r="E112" s="131">
        <v>21.559376522188124</v>
      </c>
      <c r="F112" s="131">
        <v>18.679011890471617</v>
      </c>
      <c r="G112" s="131">
        <v>32.866889017237639</v>
      </c>
      <c r="H112" s="131">
        <v>72.224331343778175</v>
      </c>
      <c r="I112" s="131">
        <v>62.857105760934274</v>
      </c>
      <c r="J112" s="131">
        <v>19.845188060669138</v>
      </c>
      <c r="K112" s="131">
        <v>54.719323502712868</v>
      </c>
      <c r="L112" s="131">
        <v>33.604485629216356</v>
      </c>
      <c r="M112" s="131">
        <v>40.655573509839918</v>
      </c>
      <c r="N112" s="131">
        <v>34.066727850761872</v>
      </c>
    </row>
    <row r="113" spans="1:14" ht="15" customHeight="1" x14ac:dyDescent="0.25">
      <c r="A113" s="35" t="s">
        <v>61</v>
      </c>
      <c r="B113" s="36" t="s">
        <v>17</v>
      </c>
      <c r="C113" s="131">
        <v>7.075397300510418</v>
      </c>
      <c r="D113" s="131">
        <v>8.5369628319420361</v>
      </c>
      <c r="E113" s="131">
        <v>9.0980167500771412</v>
      </c>
      <c r="F113" s="131">
        <v>7.7326163245620068</v>
      </c>
      <c r="G113" s="131">
        <v>7.3668442542849339</v>
      </c>
      <c r="H113" s="131">
        <v>1.8765938272631302</v>
      </c>
      <c r="I113" s="131">
        <v>1.1562105523043302</v>
      </c>
      <c r="J113" s="131">
        <v>5.8722283894994742</v>
      </c>
      <c r="K113" s="131">
        <v>2.6444395347250547</v>
      </c>
      <c r="L113" s="131">
        <v>3.9846794190369099</v>
      </c>
      <c r="M113" s="131">
        <v>3.3761784929243208</v>
      </c>
      <c r="N113" s="131">
        <v>5.7491967860675279</v>
      </c>
    </row>
    <row r="114" spans="1:14" ht="15" customHeight="1" x14ac:dyDescent="0.25">
      <c r="A114" s="35" t="s">
        <v>12</v>
      </c>
      <c r="B114" s="36" t="s">
        <v>18</v>
      </c>
      <c r="C114" s="131">
        <v>1.8624516634618811</v>
      </c>
      <c r="D114" s="131">
        <v>4.0597100005100986</v>
      </c>
      <c r="E114" s="131">
        <v>4.5648676686968646</v>
      </c>
      <c r="F114" s="131">
        <v>2.5329155959745449</v>
      </c>
      <c r="G114" s="131">
        <v>1.3462346912602809</v>
      </c>
      <c r="H114" s="131">
        <v>0.43265141409265745</v>
      </c>
      <c r="I114" s="131">
        <v>0.80728282172131338</v>
      </c>
      <c r="J114" s="131">
        <v>1.9742664934036085</v>
      </c>
      <c r="K114" s="131">
        <v>0.704755788811955</v>
      </c>
      <c r="L114" s="131">
        <v>2.1643180743210961</v>
      </c>
      <c r="M114" s="131">
        <v>0.92512856855491843</v>
      </c>
      <c r="N114" s="131">
        <v>2.0100484833586889</v>
      </c>
    </row>
    <row r="115" spans="1:14" ht="15" customHeight="1" x14ac:dyDescent="0.25">
      <c r="A115" s="35" t="s">
        <v>62</v>
      </c>
      <c r="B115" s="36" t="s">
        <v>20</v>
      </c>
      <c r="C115" s="131">
        <v>3.2436102468299248</v>
      </c>
      <c r="D115" s="131">
        <v>7.1255439887151137</v>
      </c>
      <c r="E115" s="131">
        <v>8.175154536152526</v>
      </c>
      <c r="F115" s="131">
        <v>3.1616987972767991</v>
      </c>
      <c r="G115" s="131">
        <v>2.2132509366715287</v>
      </c>
      <c r="H115" s="131">
        <v>1.6614435963796939</v>
      </c>
      <c r="I115" s="131">
        <v>2.1948732016254007</v>
      </c>
      <c r="J115" s="131">
        <v>2.7582934009851945</v>
      </c>
      <c r="K115" s="131">
        <v>1.8953530133956527</v>
      </c>
      <c r="L115" s="131">
        <v>3.4406433655788993</v>
      </c>
      <c r="M115" s="131">
        <v>2.4804296842692239</v>
      </c>
      <c r="N115" s="131">
        <v>3.486605330178179</v>
      </c>
    </row>
    <row r="116" spans="1:14" ht="15" customHeight="1" x14ac:dyDescent="0.25">
      <c r="A116" s="35" t="s">
        <v>63</v>
      </c>
      <c r="B116" s="36" t="s">
        <v>21</v>
      </c>
      <c r="C116" s="131">
        <v>7.6870916667820799</v>
      </c>
      <c r="D116" s="131">
        <v>3.0407456175676293</v>
      </c>
      <c r="E116" s="131">
        <v>3.3205969234928538</v>
      </c>
      <c r="F116" s="131">
        <v>2.1062119308630995</v>
      </c>
      <c r="G116" s="131">
        <v>1.387440380820762</v>
      </c>
      <c r="H116" s="131">
        <v>0.32950727761372012</v>
      </c>
      <c r="I116" s="131">
        <v>1.5197830025128252</v>
      </c>
      <c r="J116" s="131">
        <v>1.8409381683637789</v>
      </c>
      <c r="K116" s="131">
        <v>1.0336652795743693</v>
      </c>
      <c r="L116" s="131">
        <v>1.7869675211135618</v>
      </c>
      <c r="M116" s="131">
        <v>1.3280122138116504</v>
      </c>
      <c r="N116" s="131">
        <v>2.0112571641237178</v>
      </c>
    </row>
    <row r="117" spans="1:14" ht="15" customHeight="1" x14ac:dyDescent="0.25">
      <c r="A117" s="35" t="s">
        <v>64</v>
      </c>
      <c r="B117" s="36" t="s">
        <v>27</v>
      </c>
      <c r="C117" s="131">
        <v>4.5050531367266107</v>
      </c>
      <c r="D117" s="131">
        <v>4.6713886129424793</v>
      </c>
      <c r="E117" s="131">
        <v>5.4342021788448127</v>
      </c>
      <c r="F117" s="131">
        <v>1.9949061284958796</v>
      </c>
      <c r="G117" s="131">
        <v>1.3996824859663455</v>
      </c>
      <c r="H117" s="131">
        <v>0.80795337762504249</v>
      </c>
      <c r="I117" s="131">
        <v>1.0715051791947994</v>
      </c>
      <c r="J117" s="131">
        <v>2.1540545181667747</v>
      </c>
      <c r="K117" s="131">
        <v>1.39124021358491</v>
      </c>
      <c r="L117" s="131">
        <v>1.6810398322188391</v>
      </c>
      <c r="M117" s="131">
        <v>1.0200438281859614</v>
      </c>
      <c r="N117" s="131">
        <v>2.2521485998716546</v>
      </c>
    </row>
    <row r="118" spans="1:14" ht="15" customHeight="1" x14ac:dyDescent="0.25">
      <c r="A118" s="35" t="s">
        <v>65</v>
      </c>
      <c r="B118" s="36" t="s">
        <v>50</v>
      </c>
      <c r="C118" s="131">
        <v>9.7324361829141246</v>
      </c>
      <c r="D118" s="131">
        <v>1.9328854202797225</v>
      </c>
      <c r="E118" s="131">
        <v>2.0705881308843792</v>
      </c>
      <c r="F118" s="131">
        <v>1.610869188944648</v>
      </c>
      <c r="G118" s="131">
        <v>0.91314200569265669</v>
      </c>
      <c r="H118" s="131">
        <v>0.4929352643635263</v>
      </c>
      <c r="I118" s="131">
        <v>1.6158691576380884</v>
      </c>
      <c r="J118" s="131">
        <v>2.0214979934954336</v>
      </c>
      <c r="K118" s="131">
        <v>0.88748731835447214</v>
      </c>
      <c r="L118" s="131">
        <v>2.0715710475194422</v>
      </c>
      <c r="M118" s="131">
        <v>0.99976627578928379</v>
      </c>
      <c r="N118" s="131">
        <v>1.7743624078539169</v>
      </c>
    </row>
    <row r="119" spans="1:14" ht="15" customHeight="1" x14ac:dyDescent="0.25">
      <c r="A119" s="35" t="s">
        <v>66</v>
      </c>
      <c r="B119" s="36" t="s">
        <v>24</v>
      </c>
      <c r="C119" s="131">
        <v>4.4779895266744498</v>
      </c>
      <c r="D119" s="131">
        <v>1.1864148981436431</v>
      </c>
      <c r="E119" s="131">
        <v>1.2024224508179009</v>
      </c>
      <c r="F119" s="131">
        <v>1.0787619064531495</v>
      </c>
      <c r="G119" s="131">
        <v>0.55452633721931655</v>
      </c>
      <c r="H119" s="131">
        <v>0.21746907302071145</v>
      </c>
      <c r="I119" s="131">
        <v>0.71198777544192859</v>
      </c>
      <c r="J119" s="131">
        <v>1.3329766749794105</v>
      </c>
      <c r="K119" s="131">
        <v>0.43404548332132747</v>
      </c>
      <c r="L119" s="131">
        <v>1.2639548356420676</v>
      </c>
      <c r="M119" s="131">
        <v>0.60242590358885129</v>
      </c>
      <c r="N119" s="131">
        <v>1.0152346710731275</v>
      </c>
    </row>
    <row r="120" spans="1:14" ht="15" customHeight="1" x14ac:dyDescent="0.25">
      <c r="A120" s="35" t="s">
        <v>13</v>
      </c>
      <c r="B120" s="36" t="s">
        <v>25</v>
      </c>
      <c r="C120" s="131">
        <v>2.9629281437059345</v>
      </c>
      <c r="D120" s="131">
        <v>1.0851483795292316</v>
      </c>
      <c r="E120" s="131">
        <v>1.0509589709991176</v>
      </c>
      <c r="F120" s="131">
        <v>0.95421927872316215</v>
      </c>
      <c r="G120" s="131">
        <v>0.58578519554018704</v>
      </c>
      <c r="H120" s="131">
        <v>0.47434926902075947</v>
      </c>
      <c r="I120" s="131">
        <v>0.31299515693740115</v>
      </c>
      <c r="J120" s="131">
        <v>1.397966483410741</v>
      </c>
      <c r="K120" s="131">
        <v>0.27793762037055503</v>
      </c>
      <c r="L120" s="131">
        <v>1.4278627741063832</v>
      </c>
      <c r="M120" s="131">
        <v>0.60190366306038789</v>
      </c>
      <c r="N120" s="131">
        <v>0.94692163760270476</v>
      </c>
    </row>
    <row r="121" spans="1:14" ht="15" customHeight="1" x14ac:dyDescent="0.25">
      <c r="A121" s="35" t="s">
        <v>67</v>
      </c>
      <c r="B121" s="36" t="s">
        <v>26</v>
      </c>
      <c r="C121" s="131">
        <v>5.0476805012682577</v>
      </c>
      <c r="D121" s="131">
        <v>2.5813532378226793</v>
      </c>
      <c r="E121" s="131">
        <v>2.8738278839204447</v>
      </c>
      <c r="F121" s="131">
        <v>2.42607375194657</v>
      </c>
      <c r="G121" s="131">
        <v>1.0915168116529477</v>
      </c>
      <c r="H121" s="131">
        <v>0.77568837367619992</v>
      </c>
      <c r="I121" s="131">
        <v>0.93515181432501193</v>
      </c>
      <c r="J121" s="131">
        <v>2.8038735021856351</v>
      </c>
      <c r="K121" s="131">
        <v>1.1444884945707776</v>
      </c>
      <c r="L121" s="131">
        <v>2.4996521348382412</v>
      </c>
      <c r="M121" s="131">
        <v>1.3591397482990237</v>
      </c>
      <c r="N121" s="131">
        <v>1.9670147542421474</v>
      </c>
    </row>
    <row r="122" spans="1:14" ht="15" customHeight="1" x14ac:dyDescent="0.25">
      <c r="A122" s="35" t="s">
        <v>14</v>
      </c>
      <c r="B122" s="36" t="s">
        <v>29</v>
      </c>
      <c r="C122" s="131">
        <v>16.533070192061345</v>
      </c>
      <c r="D122" s="131">
        <v>5.5526401013714466</v>
      </c>
      <c r="E122" s="131">
        <v>5.5510149567392615</v>
      </c>
      <c r="F122" s="131">
        <v>5.7272441309899973</v>
      </c>
      <c r="G122" s="131">
        <v>3.7390965451794309</v>
      </c>
      <c r="H122" s="131">
        <v>3.1208170360747722</v>
      </c>
      <c r="I122" s="131">
        <v>2.9789217288860521</v>
      </c>
      <c r="J122" s="131">
        <v>5.3683452757289016</v>
      </c>
      <c r="K122" s="131">
        <v>4.0489075115058943</v>
      </c>
      <c r="L122" s="131">
        <v>6.6138843279631878</v>
      </c>
      <c r="M122" s="131">
        <v>4.7001775256639045</v>
      </c>
      <c r="N122" s="131">
        <v>5.2383172905096798</v>
      </c>
    </row>
    <row r="123" spans="1:14" ht="15" customHeight="1" x14ac:dyDescent="0.25">
      <c r="A123" s="35" t="s">
        <v>15</v>
      </c>
      <c r="B123" s="36" t="s">
        <v>717</v>
      </c>
      <c r="C123" s="131">
        <v>8.5231251409280731</v>
      </c>
      <c r="D123" s="131">
        <v>2.0057715591864662</v>
      </c>
      <c r="E123" s="131">
        <v>1.8903757318612739</v>
      </c>
      <c r="F123" s="131">
        <v>3.752778371092671</v>
      </c>
      <c r="G123" s="131">
        <v>1.4512823422087782</v>
      </c>
      <c r="H123" s="131">
        <v>0.79987190260161745</v>
      </c>
      <c r="I123" s="131">
        <v>0.69960498550970673</v>
      </c>
      <c r="J123" s="131">
        <v>3.1403763710797539</v>
      </c>
      <c r="K123" s="131">
        <v>0.88352673464204923</v>
      </c>
      <c r="L123" s="131">
        <v>3.439524691029666</v>
      </c>
      <c r="M123" s="131">
        <v>1.5952063048194711</v>
      </c>
      <c r="N123" s="131">
        <v>2.2725937449130265</v>
      </c>
    </row>
    <row r="124" spans="1:14" ht="15" customHeight="1" x14ac:dyDescent="0.25">
      <c r="A124" s="35" t="s">
        <v>68</v>
      </c>
      <c r="B124" s="36" t="s">
        <v>28</v>
      </c>
      <c r="C124" s="131">
        <v>2.680994856216798</v>
      </c>
      <c r="D124" s="131">
        <v>3.1769433070109114</v>
      </c>
      <c r="E124" s="131">
        <v>3.5583336621162442</v>
      </c>
      <c r="F124" s="131">
        <v>2.2728612598425957</v>
      </c>
      <c r="G124" s="131">
        <v>1.3391429941789343</v>
      </c>
      <c r="H124" s="131">
        <v>0.77825331074669379</v>
      </c>
      <c r="I124" s="131">
        <v>1.3102627134613576</v>
      </c>
      <c r="J124" s="131">
        <v>2.1595512085992605</v>
      </c>
      <c r="K124" s="131">
        <v>1.0213752925056547</v>
      </c>
      <c r="L124" s="131">
        <v>3.0303329924148144</v>
      </c>
      <c r="M124" s="131">
        <v>1.5045751607911428</v>
      </c>
      <c r="N124" s="131">
        <v>2.0922224792850876</v>
      </c>
    </row>
    <row r="125" spans="1:14" ht="15" customHeight="1" x14ac:dyDescent="0.25">
      <c r="A125" s="35" t="s">
        <v>69</v>
      </c>
      <c r="B125" s="36" t="s">
        <v>19</v>
      </c>
      <c r="C125" s="131">
        <v>5.1736557131101355</v>
      </c>
      <c r="D125" s="131">
        <v>4.1321795296779875</v>
      </c>
      <c r="E125" s="131">
        <v>4.4033021311514826</v>
      </c>
      <c r="F125" s="131">
        <v>2.7210971974130653</v>
      </c>
      <c r="G125" s="131">
        <v>1.5912435169049726</v>
      </c>
      <c r="H125" s="131">
        <v>0.6556118449995344</v>
      </c>
      <c r="I125" s="131">
        <v>0.90136974611837317</v>
      </c>
      <c r="J125" s="131">
        <v>3.0240739132986167</v>
      </c>
      <c r="K125" s="131">
        <v>0.95375222364017731</v>
      </c>
      <c r="L125" s="131">
        <v>3.403515957450967</v>
      </c>
      <c r="M125" s="131">
        <v>1.8842618060855705</v>
      </c>
      <c r="N125" s="131">
        <v>2.5703845707164943</v>
      </c>
    </row>
    <row r="126" spans="1:14" ht="15" customHeight="1" x14ac:dyDescent="0.25">
      <c r="A126" s="32" t="s">
        <v>9</v>
      </c>
      <c r="B126" s="34" t="s">
        <v>36</v>
      </c>
      <c r="C126" s="131">
        <v>18.418967781438138</v>
      </c>
      <c r="D126" s="131">
        <v>26.916963226724675</v>
      </c>
      <c r="E126" s="131">
        <v>25.246961502057559</v>
      </c>
      <c r="F126" s="131">
        <v>43.248734246950185</v>
      </c>
      <c r="G126" s="131">
        <v>42.153922485181283</v>
      </c>
      <c r="H126" s="131">
        <v>15.352523088743769</v>
      </c>
      <c r="I126" s="131">
        <v>20.92707640338914</v>
      </c>
      <c r="J126" s="131">
        <v>44.306369546134306</v>
      </c>
      <c r="K126" s="131">
        <v>27.959701988284269</v>
      </c>
      <c r="L126" s="131">
        <v>29.587567397549563</v>
      </c>
      <c r="M126" s="131">
        <v>36.967177314316366</v>
      </c>
      <c r="N126" s="131">
        <v>32.546964229442167</v>
      </c>
    </row>
    <row r="127" spans="1:14" ht="15" customHeight="1" x14ac:dyDescent="0.25">
      <c r="A127" s="35" t="s">
        <v>70</v>
      </c>
      <c r="B127" s="36" t="s">
        <v>22</v>
      </c>
      <c r="C127" s="131">
        <v>2.3492460232504913</v>
      </c>
      <c r="D127" s="131">
        <v>11.269014201961216</v>
      </c>
      <c r="E127" s="131">
        <v>12.243503152505795</v>
      </c>
      <c r="F127" s="131">
        <v>9.9253532217026326</v>
      </c>
      <c r="G127" s="131">
        <v>9.484568850756963</v>
      </c>
      <c r="H127" s="131">
        <v>3.8809270720831215</v>
      </c>
      <c r="I127" s="131">
        <v>4.7015235036153067</v>
      </c>
      <c r="J127" s="131">
        <v>10.347306139568667</v>
      </c>
      <c r="K127" s="131">
        <v>7.163680467970253</v>
      </c>
      <c r="L127" s="131">
        <v>6.7138158883840324</v>
      </c>
      <c r="M127" s="131">
        <v>8.7426996799080978</v>
      </c>
      <c r="N127" s="131">
        <v>8.4786332342996769</v>
      </c>
    </row>
    <row r="128" spans="1:14" ht="15" customHeight="1" x14ac:dyDescent="0.25">
      <c r="A128" s="35" t="s">
        <v>71</v>
      </c>
      <c r="B128" s="36" t="s">
        <v>23</v>
      </c>
      <c r="C128" s="131">
        <v>2.5867070152277578</v>
      </c>
      <c r="D128" s="131">
        <v>0.53571159159271442</v>
      </c>
      <c r="E128" s="131">
        <v>0.28222224885700919</v>
      </c>
      <c r="F128" s="131">
        <v>1.8782237414696219</v>
      </c>
      <c r="G128" s="131">
        <v>0.77805214566567571</v>
      </c>
      <c r="H128" s="131">
        <v>0.24614806721093332</v>
      </c>
      <c r="I128" s="131">
        <v>0.26237857277951215</v>
      </c>
      <c r="J128" s="131">
        <v>1.5492519834416056</v>
      </c>
      <c r="K128" s="131">
        <v>0.30209993691414133</v>
      </c>
      <c r="L128" s="131">
        <v>1.064529475719556</v>
      </c>
      <c r="M128" s="131">
        <v>0.78981994410758471</v>
      </c>
      <c r="N128" s="131">
        <v>0.86754809760125751</v>
      </c>
    </row>
    <row r="129" spans="1:14" ht="15" customHeight="1" x14ac:dyDescent="0.25">
      <c r="A129" s="35" t="s">
        <v>72</v>
      </c>
      <c r="B129" s="36" t="s">
        <v>30</v>
      </c>
      <c r="C129" s="131">
        <v>5.0784285129233071</v>
      </c>
      <c r="D129" s="131">
        <v>1.65642727387961</v>
      </c>
      <c r="E129" s="131">
        <v>1.3398760851433302</v>
      </c>
      <c r="F129" s="131">
        <v>4.9022090379003922</v>
      </c>
      <c r="G129" s="131">
        <v>3.7514865628180689</v>
      </c>
      <c r="H129" s="131">
        <v>0.81659415845258043</v>
      </c>
      <c r="I129" s="131">
        <v>2.4779369350672686</v>
      </c>
      <c r="J129" s="131">
        <v>6.5075212625126344</v>
      </c>
      <c r="K129" s="131">
        <v>3.0935705639573023</v>
      </c>
      <c r="L129" s="131">
        <v>3.6019934620791774</v>
      </c>
      <c r="M129" s="131">
        <v>3.7407120318982967</v>
      </c>
      <c r="N129" s="131">
        <v>3.3925888694290562</v>
      </c>
    </row>
    <row r="130" spans="1:14" ht="15" customHeight="1" x14ac:dyDescent="0.25">
      <c r="A130" s="35" t="s">
        <v>73</v>
      </c>
      <c r="B130" s="36" t="s">
        <v>31</v>
      </c>
      <c r="C130" s="131">
        <v>0.82360490148019971</v>
      </c>
      <c r="D130" s="131">
        <v>1.4137341046495229</v>
      </c>
      <c r="E130" s="131">
        <v>1.2541212691495229</v>
      </c>
      <c r="F130" s="131">
        <v>2.9576349630116772</v>
      </c>
      <c r="G130" s="131">
        <v>2.1812787948928998</v>
      </c>
      <c r="H130" s="131">
        <v>0.63233887232784791</v>
      </c>
      <c r="I130" s="131">
        <v>1.2806379244861463</v>
      </c>
      <c r="J130" s="131">
        <v>3.7497660485982069</v>
      </c>
      <c r="K130" s="131">
        <v>1.5378544912018135</v>
      </c>
      <c r="L130" s="131">
        <v>2.1170513999858445</v>
      </c>
      <c r="M130" s="131">
        <v>3.1314775674882966</v>
      </c>
      <c r="N130" s="131">
        <v>2.0056442768442033</v>
      </c>
    </row>
    <row r="131" spans="1:14" ht="15" customHeight="1" x14ac:dyDescent="0.25">
      <c r="A131" s="35" t="s">
        <v>74</v>
      </c>
      <c r="B131" s="36" t="s">
        <v>32</v>
      </c>
      <c r="C131" s="131">
        <v>3.4512957531586501</v>
      </c>
      <c r="D131" s="131">
        <v>4.8033186219307806</v>
      </c>
      <c r="E131" s="131">
        <v>4.2364939975440787</v>
      </c>
      <c r="F131" s="131">
        <v>10.149823926894669</v>
      </c>
      <c r="G131" s="131">
        <v>10.317875069519483</v>
      </c>
      <c r="H131" s="131">
        <v>4.9921671048593996</v>
      </c>
      <c r="I131" s="131">
        <v>7.1680347092530603</v>
      </c>
      <c r="J131" s="131">
        <v>11.989376436818324</v>
      </c>
      <c r="K131" s="131">
        <v>8.1789909450415141</v>
      </c>
      <c r="L131" s="131">
        <v>9.3164657000634392</v>
      </c>
      <c r="M131" s="131">
        <v>12.153972529244937</v>
      </c>
      <c r="N131" s="131">
        <v>8.3888076684132287</v>
      </c>
    </row>
    <row r="132" spans="1:14" ht="15" customHeight="1" x14ac:dyDescent="0.25">
      <c r="A132" s="35" t="s">
        <v>75</v>
      </c>
      <c r="B132" s="36" t="s">
        <v>33</v>
      </c>
      <c r="C132" s="131">
        <v>2.3931390089918243</v>
      </c>
      <c r="D132" s="131">
        <v>6.4587760864371013</v>
      </c>
      <c r="E132" s="131">
        <v>5.5759366930423777</v>
      </c>
      <c r="F132" s="131">
        <v>8.2647508111106607</v>
      </c>
      <c r="G132" s="131">
        <v>9.6690800989685517</v>
      </c>
      <c r="H132" s="131">
        <v>3.6764540568459769</v>
      </c>
      <c r="I132" s="131">
        <v>3.3870818525182886</v>
      </c>
      <c r="J132" s="131">
        <v>6.5922651925510873</v>
      </c>
      <c r="K132" s="131">
        <v>5.0594342710821243</v>
      </c>
      <c r="L132" s="131">
        <v>4.0313856483609589</v>
      </c>
      <c r="M132" s="131">
        <v>5.3960399942115913</v>
      </c>
      <c r="N132" s="131">
        <v>6.3040812899205241</v>
      </c>
    </row>
    <row r="133" spans="1:14" ht="15" customHeight="1" x14ac:dyDescent="0.25">
      <c r="A133" s="35" t="s">
        <v>16</v>
      </c>
      <c r="B133" s="36" t="s">
        <v>34</v>
      </c>
      <c r="C133" s="131">
        <v>1.7365465664059065</v>
      </c>
      <c r="D133" s="131">
        <v>0.77998134627373084</v>
      </c>
      <c r="E133" s="131">
        <v>0.31480805581544669</v>
      </c>
      <c r="F133" s="131">
        <v>5.1707385448605434</v>
      </c>
      <c r="G133" s="131">
        <v>5.9715809625596483</v>
      </c>
      <c r="H133" s="131">
        <v>1.1078937569639096</v>
      </c>
      <c r="I133" s="131">
        <v>1.6494829056695539</v>
      </c>
      <c r="J133" s="131">
        <v>3.5708824826437793</v>
      </c>
      <c r="K133" s="131">
        <v>2.6240713121171262</v>
      </c>
      <c r="L133" s="131">
        <v>2.7423258229565568</v>
      </c>
      <c r="M133" s="131">
        <v>3.0124555674575628</v>
      </c>
      <c r="N133" s="131">
        <v>3.1096607929342253</v>
      </c>
    </row>
    <row r="134" spans="1:14" ht="15" customHeight="1" x14ac:dyDescent="0.25">
      <c r="A134" s="100"/>
      <c r="B134" s="101"/>
      <c r="C134" s="99"/>
      <c r="D134" s="99"/>
      <c r="E134" s="99"/>
      <c r="F134" s="99"/>
      <c r="G134" s="99"/>
      <c r="H134" s="99"/>
      <c r="I134" s="99"/>
      <c r="J134" s="99"/>
      <c r="K134" s="99"/>
      <c r="L134" s="99"/>
      <c r="M134" s="99"/>
      <c r="N134" s="99"/>
    </row>
    <row r="135" spans="1:14" ht="15" customHeight="1" x14ac:dyDescent="0.25">
      <c r="A135" s="130" t="s">
        <v>212</v>
      </c>
      <c r="B135" s="102"/>
      <c r="C135" s="102"/>
      <c r="D135" s="102"/>
      <c r="E135" s="102"/>
      <c r="F135" s="102"/>
      <c r="G135" s="102"/>
      <c r="H135" s="102"/>
      <c r="I135" s="102"/>
      <c r="J135" s="102"/>
      <c r="K135" s="3"/>
      <c r="L135" s="3"/>
      <c r="M135" s="3"/>
      <c r="N135" s="3"/>
    </row>
    <row r="136" spans="1:14" ht="15" customHeight="1" x14ac:dyDescent="0.25">
      <c r="A136" s="105" t="s">
        <v>268</v>
      </c>
      <c r="B136" s="3"/>
      <c r="C136" s="3"/>
      <c r="D136" s="3"/>
      <c r="E136" s="3"/>
      <c r="F136" s="3"/>
      <c r="G136" s="3"/>
      <c r="H136" s="3"/>
      <c r="I136" s="3"/>
      <c r="J136" s="3"/>
      <c r="K136" s="3"/>
      <c r="L136" s="3"/>
      <c r="M136" s="3"/>
      <c r="N136" s="3"/>
    </row>
    <row r="137" spans="1:14" ht="15" customHeight="1" x14ac:dyDescent="0.25">
      <c r="A137" s="105"/>
      <c r="B137" s="112" t="s">
        <v>128</v>
      </c>
      <c r="C137" s="3"/>
      <c r="D137" s="3"/>
      <c r="E137" s="3"/>
      <c r="F137" s="3"/>
      <c r="G137" s="3"/>
      <c r="H137" s="3"/>
      <c r="I137" s="3"/>
      <c r="J137" s="3"/>
      <c r="K137" s="3"/>
      <c r="L137" s="3"/>
      <c r="M137" s="3"/>
      <c r="N137" s="3"/>
    </row>
    <row r="138" spans="1:14" ht="15" customHeight="1" x14ac:dyDescent="0.25">
      <c r="A138" s="23" t="s">
        <v>6</v>
      </c>
      <c r="B138" s="24" t="s">
        <v>10</v>
      </c>
      <c r="C138" s="131">
        <v>3.5478143115712895</v>
      </c>
      <c r="D138" s="131">
        <v>20.242033121541077</v>
      </c>
      <c r="E138" s="131">
        <v>15.651281210466166</v>
      </c>
      <c r="F138" s="131">
        <v>5.0799395300097672</v>
      </c>
      <c r="G138" s="131">
        <v>23.097524193697094</v>
      </c>
      <c r="H138" s="131">
        <v>4.7920349820609287</v>
      </c>
      <c r="I138" s="131">
        <v>6.3088529133235536</v>
      </c>
      <c r="J138" s="131">
        <v>9.4166340018806132</v>
      </c>
      <c r="K138" s="131">
        <v>8.4607112329450036</v>
      </c>
      <c r="L138" s="131">
        <v>15.260679688352411</v>
      </c>
      <c r="M138" s="131">
        <v>3.7937760246182597</v>
      </c>
      <c r="N138" s="131">
        <v>100</v>
      </c>
    </row>
    <row r="139" spans="1:14" ht="15" customHeight="1" x14ac:dyDescent="0.25">
      <c r="A139" s="32" t="s">
        <v>7</v>
      </c>
      <c r="B139" s="33" t="s">
        <v>35</v>
      </c>
      <c r="C139" s="131">
        <v>4.2909018156319316</v>
      </c>
      <c r="D139" s="131">
        <v>21.931544430697894</v>
      </c>
      <c r="E139" s="131">
        <v>17.345117436193703</v>
      </c>
      <c r="F139" s="131">
        <v>4.2739810741452571</v>
      </c>
      <c r="G139" s="131">
        <v>19.807873131963458</v>
      </c>
      <c r="H139" s="131">
        <v>6.0135717520809822</v>
      </c>
      <c r="I139" s="131">
        <v>7.3956559359961886</v>
      </c>
      <c r="J139" s="131">
        <v>7.7749878597600226</v>
      </c>
      <c r="K139" s="131">
        <v>9.0360967693980498</v>
      </c>
      <c r="L139" s="131">
        <v>15.930218228854255</v>
      </c>
      <c r="M139" s="131">
        <v>3.5451690014719532</v>
      </c>
      <c r="N139" s="131">
        <v>100</v>
      </c>
    </row>
    <row r="140" spans="1:14" ht="15" customHeight="1" x14ac:dyDescent="0.25">
      <c r="A140" s="35" t="s">
        <v>8</v>
      </c>
      <c r="B140" s="36" t="s">
        <v>11</v>
      </c>
      <c r="C140" s="131">
        <v>0.21615397710917791</v>
      </c>
      <c r="D140" s="131">
        <v>14.257743132539732</v>
      </c>
      <c r="E140" s="131">
        <v>9.9050271616721179</v>
      </c>
      <c r="F140" s="131">
        <v>2.7853643971799054</v>
      </c>
      <c r="G140" s="131">
        <v>22.284023507418429</v>
      </c>
      <c r="H140" s="131">
        <v>10.159517634670756</v>
      </c>
      <c r="I140" s="131">
        <v>11.640573070010548</v>
      </c>
      <c r="J140" s="131">
        <v>5.4855539247698228</v>
      </c>
      <c r="K140" s="131">
        <v>13.589928479385804</v>
      </c>
      <c r="L140" s="131">
        <v>15.053611650813231</v>
      </c>
      <c r="M140" s="131">
        <v>4.5275302261026082</v>
      </c>
      <c r="N140" s="131">
        <v>100</v>
      </c>
    </row>
    <row r="141" spans="1:14" ht="15" customHeight="1" x14ac:dyDescent="0.25">
      <c r="A141" s="35" t="s">
        <v>61</v>
      </c>
      <c r="B141" s="36" t="s">
        <v>17</v>
      </c>
      <c r="C141" s="131">
        <v>4.3662091831046412</v>
      </c>
      <c r="D141" s="131">
        <v>30.057326411283864</v>
      </c>
      <c r="E141" s="131">
        <v>24.767915225665451</v>
      </c>
      <c r="F141" s="131">
        <v>6.8324715258894244</v>
      </c>
      <c r="G141" s="131">
        <v>29.596458379524687</v>
      </c>
      <c r="H141" s="131">
        <v>1.5641668918269129</v>
      </c>
      <c r="I141" s="131">
        <v>1.2687619823690155</v>
      </c>
      <c r="J141" s="131">
        <v>9.6181479912766203</v>
      </c>
      <c r="K141" s="131">
        <v>3.8916461044632147</v>
      </c>
      <c r="L141" s="131">
        <v>10.576941186298475</v>
      </c>
      <c r="M141" s="131">
        <v>2.2278703439631493</v>
      </c>
      <c r="N141" s="131">
        <v>100</v>
      </c>
    </row>
    <row r="142" spans="1:14" ht="15" customHeight="1" x14ac:dyDescent="0.25">
      <c r="A142" s="35" t="s">
        <v>12</v>
      </c>
      <c r="B142" s="36" t="s">
        <v>18</v>
      </c>
      <c r="C142" s="131">
        <v>3.2873001427302881</v>
      </c>
      <c r="D142" s="131">
        <v>40.882986144127095</v>
      </c>
      <c r="E142" s="131">
        <v>35.544429979100329</v>
      </c>
      <c r="F142" s="131">
        <v>6.4013670161175122</v>
      </c>
      <c r="G142" s="131">
        <v>15.469621060991045</v>
      </c>
      <c r="H142" s="131">
        <v>1.031458061103977</v>
      </c>
      <c r="I142" s="131">
        <v>2.5337839479286464</v>
      </c>
      <c r="J142" s="131">
        <v>9.249003267569698</v>
      </c>
      <c r="K142" s="131">
        <v>2.9664633804856768</v>
      </c>
      <c r="L142" s="131">
        <v>16.431924478128128</v>
      </c>
      <c r="M142" s="131">
        <v>1.7460925008179295</v>
      </c>
      <c r="N142" s="131">
        <v>100</v>
      </c>
    </row>
    <row r="143" spans="1:14" ht="15" customHeight="1" x14ac:dyDescent="0.25">
      <c r="A143" s="35" t="s">
        <v>62</v>
      </c>
      <c r="B143" s="36" t="s">
        <v>20</v>
      </c>
      <c r="C143" s="131">
        <v>3.3005533362947053</v>
      </c>
      <c r="D143" s="131">
        <v>41.368461230797884</v>
      </c>
      <c r="E143" s="131">
        <v>36.698057413284133</v>
      </c>
      <c r="F143" s="131">
        <v>4.6065548524386486</v>
      </c>
      <c r="G143" s="131">
        <v>14.662002783630498</v>
      </c>
      <c r="H143" s="131">
        <v>2.2835093394886012</v>
      </c>
      <c r="I143" s="131">
        <v>3.9715226936059791</v>
      </c>
      <c r="J143" s="131">
        <v>7.4496069865047616</v>
      </c>
      <c r="K143" s="131">
        <v>4.5993259954126371</v>
      </c>
      <c r="L143" s="131">
        <v>15.059506698244823</v>
      </c>
      <c r="M143" s="131">
        <v>2.698956083581483</v>
      </c>
      <c r="N143" s="131">
        <v>100</v>
      </c>
    </row>
    <row r="144" spans="1:14" ht="15" customHeight="1" x14ac:dyDescent="0.25">
      <c r="A144" s="35" t="s">
        <v>63</v>
      </c>
      <c r="B144" s="36" t="s">
        <v>21</v>
      </c>
      <c r="C144" s="131">
        <v>13.559864107010963</v>
      </c>
      <c r="D144" s="131">
        <v>30.603184218762923</v>
      </c>
      <c r="E144" s="131">
        <v>25.840353567535406</v>
      </c>
      <c r="F144" s="131">
        <v>5.3197718506729501</v>
      </c>
      <c r="G144" s="131">
        <v>15.933535668613585</v>
      </c>
      <c r="H144" s="131">
        <v>0.7850862780427017</v>
      </c>
      <c r="I144" s="131">
        <v>4.7672110727819721</v>
      </c>
      <c r="J144" s="131">
        <v>8.6192065643316358</v>
      </c>
      <c r="K144" s="131">
        <v>4.3482969746489086</v>
      </c>
      <c r="L144" s="131">
        <v>13.558852363409516</v>
      </c>
      <c r="M144" s="131">
        <v>2.5049909017248604</v>
      </c>
      <c r="N144" s="131">
        <v>100</v>
      </c>
    </row>
    <row r="145" spans="1:14" ht="15" customHeight="1" x14ac:dyDescent="0.25">
      <c r="A145" s="35" t="s">
        <v>64</v>
      </c>
      <c r="B145" s="36" t="s">
        <v>27</v>
      </c>
      <c r="C145" s="131">
        <v>7.096819452223821</v>
      </c>
      <c r="D145" s="131">
        <v>41.985863202881099</v>
      </c>
      <c r="E145" s="131">
        <v>37.764926550794684</v>
      </c>
      <c r="F145" s="131">
        <v>4.4997041942003646</v>
      </c>
      <c r="G145" s="131">
        <v>14.354825469751034</v>
      </c>
      <c r="H145" s="131">
        <v>1.719132054463071</v>
      </c>
      <c r="I145" s="131">
        <v>3.0015641826607813</v>
      </c>
      <c r="J145" s="131">
        <v>9.0064851932193797</v>
      </c>
      <c r="K145" s="131">
        <v>5.2265120087872763</v>
      </c>
      <c r="L145" s="131">
        <v>11.390816051976028</v>
      </c>
      <c r="M145" s="131">
        <v>1.7182781898371451</v>
      </c>
      <c r="N145" s="131">
        <v>100</v>
      </c>
    </row>
    <row r="146" spans="1:14" ht="15" customHeight="1" x14ac:dyDescent="0.25">
      <c r="A146" s="35" t="s">
        <v>65</v>
      </c>
      <c r="B146" s="36" t="s">
        <v>50</v>
      </c>
      <c r="C146" s="131">
        <v>19.459878220684072</v>
      </c>
      <c r="D146" s="131">
        <v>22.050473186460341</v>
      </c>
      <c r="E146" s="131">
        <v>18.26422661124877</v>
      </c>
      <c r="F146" s="131">
        <v>4.6118639768141474</v>
      </c>
      <c r="G146" s="131">
        <v>11.886703345049495</v>
      </c>
      <c r="H146" s="131">
        <v>1.331274276475737</v>
      </c>
      <c r="I146" s="131">
        <v>5.7453205712606747</v>
      </c>
      <c r="J146" s="131">
        <v>10.728195466734519</v>
      </c>
      <c r="K146" s="131">
        <v>4.2318152651688266</v>
      </c>
      <c r="L146" s="131">
        <v>17.81686879068598</v>
      </c>
      <c r="M146" s="131">
        <v>2.1376069006662255</v>
      </c>
      <c r="N146" s="131">
        <v>100</v>
      </c>
    </row>
    <row r="147" spans="1:14" ht="15" customHeight="1" x14ac:dyDescent="0.25">
      <c r="A147" s="35" t="s">
        <v>66</v>
      </c>
      <c r="B147" s="36" t="s">
        <v>24</v>
      </c>
      <c r="C147" s="131">
        <v>15.648672944757624</v>
      </c>
      <c r="D147" s="131">
        <v>23.655072416634962</v>
      </c>
      <c r="E147" s="131">
        <v>18.537046111355</v>
      </c>
      <c r="F147" s="131">
        <v>5.3978113713034572</v>
      </c>
      <c r="G147" s="131">
        <v>12.615985106602832</v>
      </c>
      <c r="H147" s="131">
        <v>1.0264813004564415</v>
      </c>
      <c r="I147" s="131">
        <v>4.4244215444293271</v>
      </c>
      <c r="J147" s="131">
        <v>12.363795129314243</v>
      </c>
      <c r="K147" s="131">
        <v>3.6172262443165515</v>
      </c>
      <c r="L147" s="131">
        <v>18.999360873766229</v>
      </c>
      <c r="M147" s="131">
        <v>2.2511730684183382</v>
      </c>
      <c r="N147" s="131">
        <v>100</v>
      </c>
    </row>
    <row r="148" spans="1:14" ht="15" customHeight="1" x14ac:dyDescent="0.25">
      <c r="A148" s="35" t="s">
        <v>13</v>
      </c>
      <c r="B148" s="36" t="s">
        <v>25</v>
      </c>
      <c r="C148" s="131">
        <v>11.10114972027675</v>
      </c>
      <c r="D148" s="131">
        <v>23.196860825598044</v>
      </c>
      <c r="E148" s="131">
        <v>17.370871825690305</v>
      </c>
      <c r="F148" s="131">
        <v>5.1190891007149935</v>
      </c>
      <c r="G148" s="131">
        <v>14.288603395475317</v>
      </c>
      <c r="H148" s="131">
        <v>2.4005136228772308</v>
      </c>
      <c r="I148" s="131">
        <v>2.0853261022737093</v>
      </c>
      <c r="J148" s="131">
        <v>13.902036027503121</v>
      </c>
      <c r="K148" s="131">
        <v>2.4833627761221218</v>
      </c>
      <c r="L148" s="131">
        <v>23.01157304814086</v>
      </c>
      <c r="M148" s="131">
        <v>2.4114853810178518</v>
      </c>
      <c r="N148" s="131">
        <v>100</v>
      </c>
    </row>
    <row r="149" spans="1:14" ht="15" customHeight="1" x14ac:dyDescent="0.25">
      <c r="A149" s="35" t="s">
        <v>67</v>
      </c>
      <c r="B149" s="36" t="s">
        <v>26</v>
      </c>
      <c r="C149" s="131">
        <v>9.1042698505525745</v>
      </c>
      <c r="D149" s="131">
        <v>26.564029388043707</v>
      </c>
      <c r="E149" s="131">
        <v>22.866675638662088</v>
      </c>
      <c r="F149" s="131">
        <v>6.2654883135235098</v>
      </c>
      <c r="G149" s="131">
        <v>12.817054834291017</v>
      </c>
      <c r="H149" s="131">
        <v>1.8897295070196032</v>
      </c>
      <c r="I149" s="131">
        <v>2.9993345171817043</v>
      </c>
      <c r="J149" s="131">
        <v>13.422904175330356</v>
      </c>
      <c r="K149" s="131">
        <v>4.9227829334315487</v>
      </c>
      <c r="L149" s="131">
        <v>19.393037332233821</v>
      </c>
      <c r="M149" s="131">
        <v>2.6213691483921502</v>
      </c>
      <c r="N149" s="131">
        <v>100</v>
      </c>
    </row>
    <row r="150" spans="1:14" ht="15" customHeight="1" x14ac:dyDescent="0.25">
      <c r="A150" s="35" t="s">
        <v>14</v>
      </c>
      <c r="B150" s="36" t="s">
        <v>29</v>
      </c>
      <c r="C150" s="131">
        <v>11.197539169281738</v>
      </c>
      <c r="D150" s="131">
        <v>21.456646974704736</v>
      </c>
      <c r="E150" s="131">
        <v>16.585573433826216</v>
      </c>
      <c r="F150" s="131">
        <v>5.5540839253365881</v>
      </c>
      <c r="G150" s="131">
        <v>16.486949553689229</v>
      </c>
      <c r="H150" s="131">
        <v>2.8549367249242947</v>
      </c>
      <c r="I150" s="131">
        <v>3.5877129974341484</v>
      </c>
      <c r="J150" s="131">
        <v>9.650378137431483</v>
      </c>
      <c r="K150" s="131">
        <v>6.5396262509368173</v>
      </c>
      <c r="L150" s="131">
        <v>19.268090233426772</v>
      </c>
      <c r="M150" s="131">
        <v>3.4040360328341865</v>
      </c>
      <c r="N150" s="131">
        <v>100</v>
      </c>
    </row>
    <row r="151" spans="1:14" ht="15" customHeight="1" x14ac:dyDescent="0.25">
      <c r="A151" s="35" t="s">
        <v>15</v>
      </c>
      <c r="B151" s="36" t="s">
        <v>717</v>
      </c>
      <c r="C151" s="131">
        <v>13.305706495929357</v>
      </c>
      <c r="D151" s="131">
        <v>17.865443142303182</v>
      </c>
      <c r="E151" s="131">
        <v>13.018957848946243</v>
      </c>
      <c r="F151" s="131">
        <v>8.3886032148737204</v>
      </c>
      <c r="G151" s="131">
        <v>14.750119367390718</v>
      </c>
      <c r="H151" s="131">
        <v>1.6866253139235294</v>
      </c>
      <c r="I151" s="131">
        <v>1.9421442837674936</v>
      </c>
      <c r="J151" s="131">
        <v>13.012345466850606</v>
      </c>
      <c r="K151" s="131">
        <v>3.289309664398151</v>
      </c>
      <c r="L151" s="131">
        <v>23.096730204188706</v>
      </c>
      <c r="M151" s="131">
        <v>2.6629728463745308</v>
      </c>
      <c r="N151" s="131">
        <v>100</v>
      </c>
    </row>
    <row r="152" spans="1:14" ht="15" customHeight="1" x14ac:dyDescent="0.25">
      <c r="A152" s="35" t="s">
        <v>68</v>
      </c>
      <c r="B152" s="36" t="s">
        <v>28</v>
      </c>
      <c r="C152" s="131">
        <v>4.5462048201418348</v>
      </c>
      <c r="D152" s="131">
        <v>30.736593398875566</v>
      </c>
      <c r="E152" s="131">
        <v>26.618813887077319</v>
      </c>
      <c r="F152" s="131">
        <v>5.5185325052273928</v>
      </c>
      <c r="G152" s="131">
        <v>14.783746954787039</v>
      </c>
      <c r="H152" s="131">
        <v>1.7825145876824882</v>
      </c>
      <c r="I152" s="131">
        <v>3.9509444233982656</v>
      </c>
      <c r="J152" s="131">
        <v>9.7196658295378224</v>
      </c>
      <c r="K152" s="131">
        <v>4.1303262420294331</v>
      </c>
      <c r="L152" s="131">
        <v>22.103261772663309</v>
      </c>
      <c r="M152" s="131">
        <v>2.7282094656568407</v>
      </c>
      <c r="N152" s="131">
        <v>100</v>
      </c>
    </row>
    <row r="153" spans="1:14" ht="15" customHeight="1" x14ac:dyDescent="0.25">
      <c r="A153" s="35" t="s">
        <v>69</v>
      </c>
      <c r="B153" s="36" t="s">
        <v>19</v>
      </c>
      <c r="C153" s="131">
        <v>7.1410208383713591</v>
      </c>
      <c r="D153" s="131">
        <v>32.541323137720276</v>
      </c>
      <c r="E153" s="131">
        <v>26.812065670813663</v>
      </c>
      <c r="F153" s="131">
        <v>5.3777980834534267</v>
      </c>
      <c r="G153" s="131">
        <v>14.29894423134167</v>
      </c>
      <c r="H153" s="131">
        <v>1.2222742587563558</v>
      </c>
      <c r="I153" s="131">
        <v>2.2123573311037532</v>
      </c>
      <c r="J153" s="131">
        <v>11.078730226049434</v>
      </c>
      <c r="K153" s="131">
        <v>3.1393832051168018</v>
      </c>
      <c r="L153" s="131">
        <v>20.207080073771618</v>
      </c>
      <c r="M153" s="131">
        <v>2.7810886143152906</v>
      </c>
      <c r="N153" s="131">
        <v>100</v>
      </c>
    </row>
    <row r="154" spans="1:14" ht="15" customHeight="1" x14ac:dyDescent="0.25">
      <c r="A154" s="32" t="s">
        <v>9</v>
      </c>
      <c r="B154" s="34" t="s">
        <v>36</v>
      </c>
      <c r="C154" s="131">
        <v>2.007777961676787</v>
      </c>
      <c r="D154" s="131">
        <v>16.74054935894101</v>
      </c>
      <c r="E154" s="131">
        <v>12.140834131038975</v>
      </c>
      <c r="F154" s="131">
        <v>6.7502748697289183</v>
      </c>
      <c r="G154" s="131">
        <v>29.915270671540434</v>
      </c>
      <c r="H154" s="131">
        <v>2.2604205782610762</v>
      </c>
      <c r="I154" s="131">
        <v>4.0564719340378552</v>
      </c>
      <c r="J154" s="131">
        <v>12.818918011118202</v>
      </c>
      <c r="K154" s="131">
        <v>7.2682343893713721</v>
      </c>
      <c r="L154" s="131">
        <v>13.873072327989636</v>
      </c>
      <c r="M154" s="131">
        <v>4.3090098973347217</v>
      </c>
      <c r="N154" s="131">
        <v>100</v>
      </c>
    </row>
    <row r="155" spans="1:14" ht="15" customHeight="1" x14ac:dyDescent="0.25">
      <c r="A155" s="35" t="s">
        <v>70</v>
      </c>
      <c r="B155" s="36" t="s">
        <v>22</v>
      </c>
      <c r="C155" s="131">
        <v>0.98302266796642079</v>
      </c>
      <c r="D155" s="131">
        <v>26.903836080610592</v>
      </c>
      <c r="E155" s="131">
        <v>22.601108639289468</v>
      </c>
      <c r="F155" s="131">
        <v>5.946736081974378</v>
      </c>
      <c r="G155" s="131">
        <v>25.837897741691823</v>
      </c>
      <c r="H155" s="131">
        <v>2.1934594619584042</v>
      </c>
      <c r="I155" s="131">
        <v>3.4983492543173518</v>
      </c>
      <c r="J155" s="131">
        <v>11.492040300499976</v>
      </c>
      <c r="K155" s="131">
        <v>7.1485379930567223</v>
      </c>
      <c r="L155" s="131">
        <v>12.084187501437871</v>
      </c>
      <c r="M155" s="131">
        <v>3.9119329164864736</v>
      </c>
      <c r="N155" s="131">
        <v>100</v>
      </c>
    </row>
    <row r="156" spans="1:14" ht="15" customHeight="1" x14ac:dyDescent="0.25">
      <c r="A156" s="35" t="s">
        <v>71</v>
      </c>
      <c r="B156" s="36" t="s">
        <v>23</v>
      </c>
      <c r="C156" s="131">
        <v>10.578267872226835</v>
      </c>
      <c r="D156" s="131">
        <v>12.499470416218101</v>
      </c>
      <c r="E156" s="131">
        <v>5.0915214878857595</v>
      </c>
      <c r="F156" s="131">
        <v>10.997964328289878</v>
      </c>
      <c r="G156" s="131">
        <v>20.714791846308383</v>
      </c>
      <c r="H156" s="131">
        <v>1.3596366035530423</v>
      </c>
      <c r="I156" s="131">
        <v>1.9080300306698545</v>
      </c>
      <c r="J156" s="131">
        <v>16.816057743766137</v>
      </c>
      <c r="K156" s="131">
        <v>2.9462116703254324</v>
      </c>
      <c r="L156" s="131">
        <v>18.72569762147366</v>
      </c>
      <c r="M156" s="131">
        <v>3.4538718671686763</v>
      </c>
      <c r="N156" s="131">
        <v>100</v>
      </c>
    </row>
    <row r="157" spans="1:14" ht="15" customHeight="1" x14ac:dyDescent="0.25">
      <c r="A157" s="35" t="s">
        <v>72</v>
      </c>
      <c r="B157" s="36" t="s">
        <v>30</v>
      </c>
      <c r="C157" s="131">
        <v>5.3107883247501109</v>
      </c>
      <c r="D157" s="131">
        <v>9.8831473637823297</v>
      </c>
      <c r="E157" s="131">
        <v>6.1813494658095633</v>
      </c>
      <c r="F157" s="131">
        <v>7.3403900190807088</v>
      </c>
      <c r="G157" s="131">
        <v>25.54098211776612</v>
      </c>
      <c r="H157" s="131">
        <v>1.153440020013365</v>
      </c>
      <c r="I157" s="131">
        <v>4.6079676180928066</v>
      </c>
      <c r="J157" s="131">
        <v>18.06259123842797</v>
      </c>
      <c r="K157" s="131">
        <v>7.7149953111726095</v>
      </c>
      <c r="L157" s="131">
        <v>16.202631848397438</v>
      </c>
      <c r="M157" s="131">
        <v>4.1830661385165442</v>
      </c>
      <c r="N157" s="131">
        <v>100</v>
      </c>
    </row>
    <row r="158" spans="1:14" ht="15" customHeight="1" x14ac:dyDescent="0.25">
      <c r="A158" s="35" t="s">
        <v>73</v>
      </c>
      <c r="B158" s="36" t="s">
        <v>31</v>
      </c>
      <c r="C158" s="131">
        <v>1.4568870912390075</v>
      </c>
      <c r="D158" s="131">
        <v>14.268159564364661</v>
      </c>
      <c r="E158" s="131">
        <v>9.7866829537542372</v>
      </c>
      <c r="F158" s="131">
        <v>7.4911622850601294</v>
      </c>
      <c r="G158" s="131">
        <v>25.120177251726496</v>
      </c>
      <c r="H158" s="131">
        <v>1.5108312235108223</v>
      </c>
      <c r="I158" s="131">
        <v>4.0283097028150872</v>
      </c>
      <c r="J158" s="131">
        <v>17.605402353744633</v>
      </c>
      <c r="K158" s="131">
        <v>6.4873631473767155</v>
      </c>
      <c r="L158" s="131">
        <v>16.10836162322699</v>
      </c>
      <c r="M158" s="131">
        <v>5.9233457569354631</v>
      </c>
      <c r="N158" s="131">
        <v>100</v>
      </c>
    </row>
    <row r="159" spans="1:14" ht="15" customHeight="1" x14ac:dyDescent="0.25">
      <c r="A159" s="35" t="s">
        <v>74</v>
      </c>
      <c r="B159" s="36" t="s">
        <v>32</v>
      </c>
      <c r="C159" s="131">
        <v>1.4596301346407639</v>
      </c>
      <c r="D159" s="131">
        <v>11.590316345496701</v>
      </c>
      <c r="E159" s="131">
        <v>7.90416964161445</v>
      </c>
      <c r="F159" s="131">
        <v>6.1463432977506844</v>
      </c>
      <c r="G159" s="131">
        <v>28.408968051934004</v>
      </c>
      <c r="H159" s="131">
        <v>2.8517329694966196</v>
      </c>
      <c r="I159" s="131">
        <v>5.3907633177182417</v>
      </c>
      <c r="J159" s="131">
        <v>13.458357168134361</v>
      </c>
      <c r="K159" s="131">
        <v>8.24909609305152</v>
      </c>
      <c r="L159" s="131">
        <v>16.948248725683687</v>
      </c>
      <c r="M159" s="131">
        <v>5.4965438960934181</v>
      </c>
      <c r="N159" s="131">
        <v>100</v>
      </c>
    </row>
    <row r="160" spans="1:14" ht="15" customHeight="1" x14ac:dyDescent="0.25">
      <c r="A160" s="35" t="s">
        <v>75</v>
      </c>
      <c r="B160" s="36" t="s">
        <v>33</v>
      </c>
      <c r="C160" s="131">
        <v>1.3468120785904025</v>
      </c>
      <c r="D160" s="131">
        <v>20.738748987154239</v>
      </c>
      <c r="E160" s="131">
        <v>13.843500611912832</v>
      </c>
      <c r="F160" s="131">
        <v>6.6598814990170645</v>
      </c>
      <c r="G160" s="131">
        <v>35.42654373347029</v>
      </c>
      <c r="H160" s="131">
        <v>2.7946493136937081</v>
      </c>
      <c r="I160" s="131">
        <v>3.3896455693062202</v>
      </c>
      <c r="J160" s="131">
        <v>9.8471047099034514</v>
      </c>
      <c r="K160" s="131">
        <v>6.7902697317900707</v>
      </c>
      <c r="L160" s="131">
        <v>9.7590247096311007</v>
      </c>
      <c r="M160" s="131">
        <v>3.247319667443449</v>
      </c>
      <c r="N160" s="131">
        <v>100</v>
      </c>
    </row>
    <row r="161" spans="1:14" ht="15" customHeight="1" x14ac:dyDescent="0.25">
      <c r="A161" s="35" t="s">
        <v>16</v>
      </c>
      <c r="B161" s="36" t="s">
        <v>34</v>
      </c>
      <c r="C161" s="131">
        <v>1.981227269226201</v>
      </c>
      <c r="D161" s="131">
        <v>5.0772123703432541</v>
      </c>
      <c r="E161" s="131">
        <v>1.584465231733043</v>
      </c>
      <c r="F161" s="131">
        <v>8.4469145937287617</v>
      </c>
      <c r="G161" s="131">
        <v>44.354913587599107</v>
      </c>
      <c r="H161" s="131">
        <v>1.7072812738422236</v>
      </c>
      <c r="I161" s="131">
        <v>3.3464566484409088</v>
      </c>
      <c r="J161" s="131">
        <v>10.813299469571607</v>
      </c>
      <c r="K161" s="131">
        <v>7.1395277828772832</v>
      </c>
      <c r="L161" s="131">
        <v>13.457981037780231</v>
      </c>
      <c r="M161" s="131">
        <v>3.6751859665904183</v>
      </c>
      <c r="N161" s="131">
        <v>100</v>
      </c>
    </row>
  </sheetData>
  <mergeCells count="1">
    <mergeCell ref="A40:D40"/>
  </mergeCells>
  <hyperlinks>
    <hyperlink ref="A35" r:id="rId1" xr:uid="{00000000-0004-0000-2A00-000000000000}"/>
    <hyperlink ref="A40" r:id="rId2" xr:uid="{00000000-0004-0000-2A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0.
Ažurirano/ Updated: 11.2.2025.</oddFooter>
  </headerFooter>
  <rowBreaks count="3" manualBreakCount="3">
    <brk id="42" max="16383" man="1"/>
    <brk id="106" max="16383" man="1"/>
    <brk id="134" max="16383" man="1"/>
  </rowBreaks>
  <drawing r:id="rId4"/>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N161"/>
  <sheetViews>
    <sheetView zoomScaleNormal="100" workbookViewId="0"/>
  </sheetViews>
  <sheetFormatPr defaultRowHeight="13.2" x14ac:dyDescent="0.25"/>
  <cols>
    <col min="1" max="2" width="31.33203125" customWidth="1"/>
    <col min="3" max="3" width="14.6640625" bestFit="1" customWidth="1"/>
    <col min="4" max="6" width="12.6640625" customWidth="1"/>
    <col min="7" max="7" width="14.6640625" customWidth="1"/>
    <col min="8" max="14" width="12.6640625" customWidth="1"/>
  </cols>
  <sheetData>
    <row r="1" spans="1:12" ht="15" customHeight="1" x14ac:dyDescent="0.25">
      <c r="A1" s="92" t="s">
        <v>334</v>
      </c>
      <c r="B1" s="4"/>
      <c r="C1" s="5"/>
      <c r="D1" s="5"/>
      <c r="E1" s="5"/>
      <c r="F1" s="5"/>
      <c r="G1" s="5"/>
      <c r="H1" s="5"/>
    </row>
    <row r="2" spans="1:12" ht="15" customHeight="1" x14ac:dyDescent="0.25">
      <c r="A2" s="89" t="s">
        <v>335</v>
      </c>
      <c r="B2" s="90"/>
      <c r="C2" s="90"/>
      <c r="D2" s="90"/>
      <c r="E2" s="90"/>
      <c r="F2" s="90"/>
      <c r="G2" s="90"/>
      <c r="H2" s="88"/>
    </row>
    <row r="3" spans="1:12" ht="15" customHeight="1" x14ac:dyDescent="0.25">
      <c r="A3" s="45" t="s">
        <v>336</v>
      </c>
      <c r="B3" s="45"/>
      <c r="C3" s="44"/>
      <c r="D3" s="6"/>
      <c r="E3" s="6"/>
      <c r="F3" s="6"/>
      <c r="G3" s="6"/>
      <c r="H3" s="6"/>
    </row>
    <row r="4" spans="1:12" ht="15" customHeight="1" x14ac:dyDescent="0.25">
      <c r="A4" s="13" t="s">
        <v>0</v>
      </c>
      <c r="B4" s="2"/>
      <c r="C4" s="2"/>
      <c r="D4" s="7"/>
      <c r="E4" s="7"/>
      <c r="F4" s="7"/>
      <c r="G4" s="7"/>
      <c r="H4" s="7"/>
    </row>
    <row r="5" spans="1:12" ht="15" customHeight="1" x14ac:dyDescent="0.25">
      <c r="A5" s="14" t="s">
        <v>1</v>
      </c>
      <c r="B5" s="13"/>
      <c r="C5" s="124"/>
      <c r="D5" s="121"/>
      <c r="E5" s="121"/>
      <c r="F5" s="121"/>
      <c r="G5" s="121"/>
      <c r="H5" s="121"/>
    </row>
    <row r="6" spans="1:12" ht="60" customHeight="1" x14ac:dyDescent="0.25">
      <c r="A6" s="132"/>
      <c r="B6" s="133"/>
      <c r="C6" s="123" t="s">
        <v>533</v>
      </c>
      <c r="D6" s="123" t="s">
        <v>271</v>
      </c>
      <c r="E6" s="168" t="s">
        <v>86</v>
      </c>
      <c r="F6" s="119" t="s">
        <v>273</v>
      </c>
      <c r="G6" s="117" t="s">
        <v>535</v>
      </c>
      <c r="H6" s="117" t="s">
        <v>88</v>
      </c>
      <c r="I6" s="171" t="s">
        <v>87</v>
      </c>
      <c r="J6" s="117" t="s">
        <v>275</v>
      </c>
    </row>
    <row r="7" spans="1:12" ht="60" customHeight="1" x14ac:dyDescent="0.25">
      <c r="A7" s="91"/>
      <c r="B7" s="83"/>
      <c r="C7" s="118" t="s">
        <v>534</v>
      </c>
      <c r="D7" s="118" t="s">
        <v>272</v>
      </c>
      <c r="E7" s="169" t="s">
        <v>129</v>
      </c>
      <c r="F7" s="120" t="s">
        <v>274</v>
      </c>
      <c r="G7" s="120" t="s">
        <v>536</v>
      </c>
      <c r="H7" s="120" t="s">
        <v>90</v>
      </c>
      <c r="I7" s="172" t="s">
        <v>89</v>
      </c>
      <c r="J7" s="120" t="s">
        <v>276</v>
      </c>
    </row>
    <row r="8" spans="1:12" ht="15" customHeight="1" x14ac:dyDescent="0.25">
      <c r="A8" s="31" t="s">
        <v>52</v>
      </c>
      <c r="B8" s="84" t="s">
        <v>51</v>
      </c>
      <c r="C8" s="122">
        <v>2</v>
      </c>
      <c r="D8" s="122">
        <v>2</v>
      </c>
      <c r="E8" s="170">
        <v>1</v>
      </c>
      <c r="F8" s="122">
        <v>3</v>
      </c>
      <c r="G8" s="122" t="s">
        <v>85</v>
      </c>
      <c r="H8" s="122" t="s">
        <v>85</v>
      </c>
      <c r="I8" s="173" t="s">
        <v>84</v>
      </c>
      <c r="J8" s="122">
        <v>6</v>
      </c>
    </row>
    <row r="9" spans="1:12" ht="15" customHeight="1" x14ac:dyDescent="0.25">
      <c r="A9" s="23" t="s">
        <v>6</v>
      </c>
      <c r="B9" s="24" t="s">
        <v>10</v>
      </c>
      <c r="C9" s="127">
        <v>51148260.779260494</v>
      </c>
      <c r="D9" s="125">
        <v>51183021.350001477</v>
      </c>
      <c r="E9" s="125">
        <v>385376570.84133822</v>
      </c>
      <c r="F9" s="125">
        <v>4171.2299999999996</v>
      </c>
      <c r="G9" s="125">
        <v>12262.15307697262</v>
      </c>
      <c r="H9" s="125">
        <v>12270.486487199576</v>
      </c>
      <c r="I9" s="125">
        <v>92389.192358450207</v>
      </c>
      <c r="J9" s="126">
        <v>66.841792167792619</v>
      </c>
      <c r="K9" s="192"/>
      <c r="L9" s="194"/>
    </row>
    <row r="10" spans="1:12" ht="15" customHeight="1" x14ac:dyDescent="0.25">
      <c r="A10" s="32" t="s">
        <v>7</v>
      </c>
      <c r="B10" s="33" t="s">
        <v>35</v>
      </c>
      <c r="C10" s="127">
        <v>34601488.743635587</v>
      </c>
      <c r="D10" s="125">
        <v>34625004.059286445</v>
      </c>
      <c r="E10" s="125">
        <v>260704916.93892238</v>
      </c>
      <c r="F10" s="125">
        <v>2794.8067058711372</v>
      </c>
      <c r="G10" s="125">
        <v>12380.637512765075</v>
      </c>
      <c r="H10" s="125">
        <v>12389.051445507348</v>
      </c>
      <c r="I10" s="125">
        <v>93281.913339928462</v>
      </c>
      <c r="J10" s="126">
        <v>67.48765851627509</v>
      </c>
      <c r="K10" s="192"/>
      <c r="L10" s="194"/>
    </row>
    <row r="11" spans="1:12" ht="15" customHeight="1" x14ac:dyDescent="0.25">
      <c r="A11" s="35" t="s">
        <v>8</v>
      </c>
      <c r="B11" s="36" t="s">
        <v>11</v>
      </c>
      <c r="C11" s="127">
        <v>17531622.939164676</v>
      </c>
      <c r="D11" s="125">
        <v>17543537.503024649</v>
      </c>
      <c r="E11" s="125">
        <v>132092013.03513627</v>
      </c>
      <c r="F11" s="127">
        <v>773.00295419745407</v>
      </c>
      <c r="G11" s="125">
        <v>22679.891252636065</v>
      </c>
      <c r="H11" s="125">
        <v>22695.304601052496</v>
      </c>
      <c r="I11" s="125">
        <v>170881.64064298646</v>
      </c>
      <c r="J11" s="126">
        <v>123.62955901632826</v>
      </c>
      <c r="K11" s="192"/>
      <c r="L11" s="194"/>
    </row>
    <row r="12" spans="1:12" ht="15" customHeight="1" x14ac:dyDescent="0.25">
      <c r="A12" s="35" t="s">
        <v>61</v>
      </c>
      <c r="B12" s="36" t="s">
        <v>17</v>
      </c>
      <c r="C12" s="127">
        <v>3008643.2860906846</v>
      </c>
      <c r="D12" s="125">
        <v>3010687.9725802583</v>
      </c>
      <c r="E12" s="125">
        <v>22668622.839050263</v>
      </c>
      <c r="F12" s="127">
        <v>310.04845243709559</v>
      </c>
      <c r="G12" s="125">
        <v>9703.7842390169499</v>
      </c>
      <c r="H12" s="125">
        <v>9710.3789711418867</v>
      </c>
      <c r="I12" s="125">
        <v>73113.162348873215</v>
      </c>
      <c r="J12" s="126">
        <v>52.895957608254619</v>
      </c>
      <c r="K12" s="192"/>
      <c r="L12" s="194"/>
    </row>
    <row r="13" spans="1:12" ht="15" customHeight="1" x14ac:dyDescent="0.25">
      <c r="A13" s="35" t="s">
        <v>12</v>
      </c>
      <c r="B13" s="36" t="s">
        <v>18</v>
      </c>
      <c r="C13" s="127">
        <v>1020534.7097788012</v>
      </c>
      <c r="D13" s="125">
        <v>1021228.269411767</v>
      </c>
      <c r="E13" s="125">
        <v>7689218.7708283784</v>
      </c>
      <c r="F13" s="127">
        <v>128.95477532258988</v>
      </c>
      <c r="G13" s="125">
        <v>7913.8962262223977</v>
      </c>
      <c r="H13" s="125">
        <v>7919.2745430100531</v>
      </c>
      <c r="I13" s="125">
        <v>59627.25111647266</v>
      </c>
      <c r="J13" s="126">
        <v>43.139161896781218</v>
      </c>
      <c r="K13" s="192"/>
      <c r="L13" s="194"/>
    </row>
    <row r="14" spans="1:12" ht="15" customHeight="1" x14ac:dyDescent="0.25">
      <c r="A14" s="35" t="s">
        <v>62</v>
      </c>
      <c r="B14" s="36" t="s">
        <v>20</v>
      </c>
      <c r="C14" s="127">
        <v>1863729.2879312495</v>
      </c>
      <c r="D14" s="125">
        <v>1864995.8861062054</v>
      </c>
      <c r="E14" s="125">
        <v>14042268.319917999</v>
      </c>
      <c r="F14" s="127">
        <v>171.11830189346364</v>
      </c>
      <c r="G14" s="125">
        <v>10891.466706416866</v>
      </c>
      <c r="H14" s="125">
        <v>10898.868592485982</v>
      </c>
      <c r="I14" s="125">
        <v>82061.755899497875</v>
      </c>
      <c r="J14" s="126">
        <v>59.370091812007033</v>
      </c>
      <c r="K14" s="192"/>
      <c r="L14" s="194"/>
    </row>
    <row r="15" spans="1:12" ht="15" customHeight="1" x14ac:dyDescent="0.25">
      <c r="A15" s="35" t="s">
        <v>63</v>
      </c>
      <c r="B15" s="36" t="s">
        <v>21</v>
      </c>
      <c r="C15" s="127">
        <v>978492.05132943904</v>
      </c>
      <c r="D15" s="125">
        <v>979157.0385968755</v>
      </c>
      <c r="E15" s="125">
        <v>7372448.3607416591</v>
      </c>
      <c r="F15" s="127">
        <v>112.40906691365926</v>
      </c>
      <c r="G15" s="125">
        <v>8704.7431154375918</v>
      </c>
      <c r="H15" s="125">
        <v>8710.6588950601308</v>
      </c>
      <c r="I15" s="125">
        <v>65585.887003264535</v>
      </c>
      <c r="J15" s="126">
        <v>47.450119611437167</v>
      </c>
      <c r="K15" s="192"/>
      <c r="L15" s="194"/>
    </row>
    <row r="16" spans="1:12" ht="15" customHeight="1" x14ac:dyDescent="0.25">
      <c r="A16" s="35" t="s">
        <v>64</v>
      </c>
      <c r="B16" s="36" t="s">
        <v>27</v>
      </c>
      <c r="C16" s="127">
        <v>1141269.048192082</v>
      </c>
      <c r="D16" s="125">
        <v>1142044.6593835435</v>
      </c>
      <c r="E16" s="125">
        <v>8598891.6436032429</v>
      </c>
      <c r="F16" s="127">
        <v>110.85762676111867</v>
      </c>
      <c r="G16" s="125">
        <v>10294.907815872184</v>
      </c>
      <c r="H16" s="125">
        <v>10301.904278038319</v>
      </c>
      <c r="I16" s="125">
        <v>77566.982938688991</v>
      </c>
      <c r="J16" s="126">
        <v>56.118210586309502</v>
      </c>
      <c r="K16" s="192"/>
      <c r="L16" s="194"/>
    </row>
    <row r="17" spans="1:12" ht="15" customHeight="1" x14ac:dyDescent="0.25">
      <c r="A17" s="35" t="s">
        <v>65</v>
      </c>
      <c r="B17" s="36" t="s">
        <v>50</v>
      </c>
      <c r="C17" s="127">
        <v>924669.97025131166</v>
      </c>
      <c r="D17" s="125">
        <v>925298.37980861228</v>
      </c>
      <c r="E17" s="125">
        <v>6966925.8908585077</v>
      </c>
      <c r="F17" s="127">
        <v>115.87137577027899</v>
      </c>
      <c r="G17" s="125">
        <v>7980.1414637944563</v>
      </c>
      <c r="H17" s="125">
        <v>7985.564801121066</v>
      </c>
      <c r="I17" s="125">
        <v>60126.375858959334</v>
      </c>
      <c r="J17" s="126">
        <v>43.500268985732255</v>
      </c>
      <c r="K17" s="192"/>
      <c r="L17" s="194"/>
    </row>
    <row r="18" spans="1:12" ht="15" customHeight="1" x14ac:dyDescent="0.25">
      <c r="A18" s="35" t="s">
        <v>66</v>
      </c>
      <c r="B18" s="36" t="s">
        <v>24</v>
      </c>
      <c r="C18" s="127">
        <v>536010.56718213006</v>
      </c>
      <c r="D18" s="125">
        <v>536374.84219274798</v>
      </c>
      <c r="E18" s="125">
        <v>4038571.6184337595</v>
      </c>
      <c r="F18" s="127">
        <v>82.199497925644778</v>
      </c>
      <c r="G18" s="125">
        <v>6520.8496488261926</v>
      </c>
      <c r="H18" s="125">
        <v>6525.2812453664465</v>
      </c>
      <c r="I18" s="125">
        <v>49131.34167908095</v>
      </c>
      <c r="J18" s="126">
        <v>35.545574602455851</v>
      </c>
      <c r="K18" s="192"/>
      <c r="L18" s="194"/>
    </row>
    <row r="19" spans="1:12" ht="15" customHeight="1" x14ac:dyDescent="0.25">
      <c r="A19" s="35" t="s">
        <v>13</v>
      </c>
      <c r="B19" s="36" t="s">
        <v>25</v>
      </c>
      <c r="C19" s="127">
        <v>498727.03301680426</v>
      </c>
      <c r="D19" s="125">
        <v>499065.96998254862</v>
      </c>
      <c r="E19" s="125">
        <v>3757658.8302651118</v>
      </c>
      <c r="F19" s="127">
        <v>75.385447716432225</v>
      </c>
      <c r="G19" s="125">
        <v>6615.6937197322459</v>
      </c>
      <c r="H19" s="125">
        <v>6620.1897726975239</v>
      </c>
      <c r="I19" s="125">
        <v>49845.944331322607</v>
      </c>
      <c r="J19" s="126">
        <v>36.062575787814971</v>
      </c>
      <c r="K19" s="192"/>
      <c r="L19" s="194"/>
    </row>
    <row r="20" spans="1:12" ht="15" customHeight="1" x14ac:dyDescent="0.25">
      <c r="A20" s="35" t="s">
        <v>67</v>
      </c>
      <c r="B20" s="36" t="s">
        <v>26</v>
      </c>
      <c r="C20" s="127">
        <v>1015516.3080391003</v>
      </c>
      <c r="D20" s="125">
        <v>1016206.4571453732</v>
      </c>
      <c r="E20" s="125">
        <v>7651407.6229206016</v>
      </c>
      <c r="F20" s="127">
        <v>153.80324466056467</v>
      </c>
      <c r="G20" s="125">
        <v>6602.6975586912295</v>
      </c>
      <c r="H20" s="125">
        <v>6607.1847794114174</v>
      </c>
      <c r="I20" s="125">
        <v>49748.024755959079</v>
      </c>
      <c r="J20" s="126">
        <v>35.991732870602164</v>
      </c>
      <c r="K20" s="192"/>
      <c r="L20" s="194"/>
    </row>
    <row r="21" spans="1:12" ht="15" customHeight="1" x14ac:dyDescent="0.25">
      <c r="A21" s="35" t="s">
        <v>14</v>
      </c>
      <c r="B21" s="36" t="s">
        <v>29</v>
      </c>
      <c r="C21" s="127">
        <v>2570358.4758741613</v>
      </c>
      <c r="D21" s="125">
        <v>2572105.3021839727</v>
      </c>
      <c r="E21" s="125">
        <v>19366365.936473869</v>
      </c>
      <c r="F21" s="127">
        <v>296.20277793380524</v>
      </c>
      <c r="G21" s="125">
        <v>8677.6987501737058</v>
      </c>
      <c r="H21" s="125">
        <v>8683.5961503331382</v>
      </c>
      <c r="I21" s="125">
        <v>65382.121233183781</v>
      </c>
      <c r="J21" s="126">
        <v>47.302699021355529</v>
      </c>
      <c r="K21" s="192"/>
      <c r="L21" s="194"/>
    </row>
    <row r="22" spans="1:12" ht="15" customHeight="1" x14ac:dyDescent="0.25">
      <c r="A22" s="35" t="s">
        <v>15</v>
      </c>
      <c r="B22" s="36" t="s">
        <v>717</v>
      </c>
      <c r="C22" s="127">
        <v>1169877.9095494074</v>
      </c>
      <c r="D22" s="125">
        <v>1170672.9634420259</v>
      </c>
      <c r="E22" s="125">
        <v>8814445.1095000114</v>
      </c>
      <c r="F22" s="127">
        <v>173.94702199166733</v>
      </c>
      <c r="G22" s="125">
        <v>6725.483978710763</v>
      </c>
      <c r="H22" s="125">
        <v>6730.0546455926406</v>
      </c>
      <c r="I22" s="125">
        <v>50673.159037596248</v>
      </c>
      <c r="J22" s="126">
        <v>36.661049614281168</v>
      </c>
      <c r="K22" s="192"/>
      <c r="L22" s="194"/>
    </row>
    <row r="23" spans="1:12" ht="15" customHeight="1" x14ac:dyDescent="0.25">
      <c r="A23" s="35" t="s">
        <v>68</v>
      </c>
      <c r="B23" s="36" t="s">
        <v>28</v>
      </c>
      <c r="C23" s="127">
        <v>1033800.6579053975</v>
      </c>
      <c r="D23" s="125">
        <v>1034503.2331318805</v>
      </c>
      <c r="E23" s="125">
        <v>7789171.0569882179</v>
      </c>
      <c r="F23" s="127">
        <v>124.62060896774449</v>
      </c>
      <c r="G23" s="125">
        <v>8295.5834229070078</v>
      </c>
      <c r="H23" s="125">
        <v>8301.2211359008907</v>
      </c>
      <c r="I23" s="125">
        <v>62503.073299892858</v>
      </c>
      <c r="J23" s="126">
        <v>45.219763575275259</v>
      </c>
      <c r="K23" s="192"/>
      <c r="L23" s="194"/>
    </row>
    <row r="24" spans="1:12" ht="15" customHeight="1" x14ac:dyDescent="0.25">
      <c r="A24" s="35" t="s">
        <v>69</v>
      </c>
      <c r="B24" s="36" t="s">
        <v>19</v>
      </c>
      <c r="C24" s="127">
        <v>1308236.499330346</v>
      </c>
      <c r="D24" s="125">
        <v>1309125.5822959852</v>
      </c>
      <c r="E24" s="125">
        <v>9856907.9042044934</v>
      </c>
      <c r="F24" s="127">
        <v>166.38555337961915</v>
      </c>
      <c r="G24" s="125">
        <v>7862.6808202844495</v>
      </c>
      <c r="H24" s="125">
        <v>7868.0243308692343</v>
      </c>
      <c r="I24" s="125">
        <v>59241.368640433189</v>
      </c>
      <c r="J24" s="126">
        <v>42.859983395419803</v>
      </c>
      <c r="K24" s="192"/>
      <c r="L24" s="194"/>
    </row>
    <row r="25" spans="1:12" ht="15" customHeight="1" x14ac:dyDescent="0.25">
      <c r="A25" s="32" t="s">
        <v>9</v>
      </c>
      <c r="B25" s="34" t="s">
        <v>36</v>
      </c>
      <c r="C25" s="127">
        <v>16546772.035624901</v>
      </c>
      <c r="D25" s="125">
        <v>16558017.290715033</v>
      </c>
      <c r="E25" s="125">
        <v>124671653.90241583</v>
      </c>
      <c r="F25" s="125">
        <v>1376.4232941288617</v>
      </c>
      <c r="G25" s="125">
        <v>12021.572219974199</v>
      </c>
      <c r="H25" s="125">
        <v>12029.742130450213</v>
      </c>
      <c r="I25" s="125">
        <v>90576.535891395615</v>
      </c>
      <c r="J25" s="126">
        <v>65.530370303940956</v>
      </c>
      <c r="K25" s="192"/>
      <c r="L25" s="194"/>
    </row>
    <row r="26" spans="1:12" ht="15" customHeight="1" x14ac:dyDescent="0.25">
      <c r="A26" s="35" t="s">
        <v>70</v>
      </c>
      <c r="B26" s="36" t="s">
        <v>22</v>
      </c>
      <c r="C26" s="127">
        <v>4267540.9331078865</v>
      </c>
      <c r="D26" s="125">
        <v>4270441.1716738772</v>
      </c>
      <c r="E26" s="125">
        <v>32153787.160501372</v>
      </c>
      <c r="F26" s="127">
        <v>288.60080720985002</v>
      </c>
      <c r="G26" s="125">
        <v>14787.002761239104</v>
      </c>
      <c r="H26" s="125">
        <v>14797.052069811834</v>
      </c>
      <c r="I26" s="125">
        <v>111412.67230455605</v>
      </c>
      <c r="J26" s="126">
        <v>80.604911645365092</v>
      </c>
      <c r="K26" s="192"/>
      <c r="L26" s="194"/>
    </row>
    <row r="27" spans="1:12" ht="15" customHeight="1" x14ac:dyDescent="0.25">
      <c r="A27" s="35" t="s">
        <v>71</v>
      </c>
      <c r="B27" s="36" t="s">
        <v>23</v>
      </c>
      <c r="C27" s="127">
        <v>435896.95760298212</v>
      </c>
      <c r="D27" s="125">
        <v>436193.19498817739</v>
      </c>
      <c r="E27" s="125">
        <v>3284265.6270596688</v>
      </c>
      <c r="F27" s="127">
        <v>49.13002646291897</v>
      </c>
      <c r="G27" s="125">
        <v>8872.3126972458813</v>
      </c>
      <c r="H27" s="125">
        <v>8878.3423578531037</v>
      </c>
      <c r="I27" s="125">
        <v>66848.440017399087</v>
      </c>
      <c r="J27" s="126">
        <v>48.363552276203642</v>
      </c>
      <c r="K27" s="192"/>
      <c r="L27" s="194"/>
    </row>
    <row r="28" spans="1:12" ht="15" customHeight="1" x14ac:dyDescent="0.25">
      <c r="A28" s="35" t="s">
        <v>72</v>
      </c>
      <c r="B28" s="36" t="s">
        <v>30</v>
      </c>
      <c r="C28" s="127">
        <v>1796135.5114480907</v>
      </c>
      <c r="D28" s="125">
        <v>1797356.1726114396</v>
      </c>
      <c r="E28" s="125">
        <v>13532983.01100564</v>
      </c>
      <c r="F28" s="127">
        <v>166.38025680543799</v>
      </c>
      <c r="G28" s="125">
        <v>10795.364461712898</v>
      </c>
      <c r="H28" s="125">
        <v>10802.701036296841</v>
      </c>
      <c r="I28" s="125">
        <v>81337.673536775823</v>
      </c>
      <c r="J28" s="126">
        <v>58.846232239627014</v>
      </c>
      <c r="K28" s="192"/>
      <c r="L28" s="194"/>
    </row>
    <row r="29" spans="1:12" ht="15" customHeight="1" x14ac:dyDescent="0.25">
      <c r="A29" s="35" t="s">
        <v>73</v>
      </c>
      <c r="B29" s="36" t="s">
        <v>31</v>
      </c>
      <c r="C29" s="127">
        <v>1026095.6238397724</v>
      </c>
      <c r="D29" s="125">
        <v>1026792.9626930607</v>
      </c>
      <c r="E29" s="125">
        <v>7731117.4778207662</v>
      </c>
      <c r="F29" s="127">
        <v>105.71508692282258</v>
      </c>
      <c r="G29" s="125">
        <v>9706.2363916786508</v>
      </c>
      <c r="H29" s="125">
        <v>9712.8327902967358</v>
      </c>
      <c r="I29" s="125">
        <v>73131.638093102811</v>
      </c>
      <c r="J29" s="126">
        <v>52.909324451544556</v>
      </c>
      <c r="K29" s="192"/>
      <c r="L29" s="194"/>
    </row>
    <row r="30" spans="1:12" ht="15" customHeight="1" x14ac:dyDescent="0.25">
      <c r="A30" s="35" t="s">
        <v>74</v>
      </c>
      <c r="B30" s="36" t="s">
        <v>32</v>
      </c>
      <c r="C30" s="127">
        <v>4275459.9364092899</v>
      </c>
      <c r="D30" s="125">
        <v>4278365.5567628583</v>
      </c>
      <c r="E30" s="125">
        <v>32213452.890875798</v>
      </c>
      <c r="F30" s="127">
        <v>443.9920590826643</v>
      </c>
      <c r="G30" s="125">
        <v>9629.5864958550228</v>
      </c>
      <c r="H30" s="125">
        <v>9636.1308028851345</v>
      </c>
      <c r="I30" s="125">
        <v>72554.119453019681</v>
      </c>
      <c r="J30" s="126">
        <v>52.491500895260032</v>
      </c>
      <c r="K30" s="192"/>
      <c r="L30" s="194"/>
    </row>
    <row r="31" spans="1:12" ht="15" customHeight="1" x14ac:dyDescent="0.25">
      <c r="A31" s="35" t="s">
        <v>75</v>
      </c>
      <c r="B31" s="36" t="s">
        <v>33</v>
      </c>
      <c r="C31" s="127">
        <v>3159869.4006417515</v>
      </c>
      <c r="D31" s="125">
        <v>3162016.8610276934</v>
      </c>
      <c r="E31" s="125">
        <v>23808035.999135278</v>
      </c>
      <c r="F31" s="127">
        <v>203.0864739091017</v>
      </c>
      <c r="G31" s="125">
        <v>15559.231197524554</v>
      </c>
      <c r="H31" s="125">
        <v>15569.805315754125</v>
      </c>
      <c r="I31" s="125">
        <v>117231.02745774874</v>
      </c>
      <c r="J31" s="126">
        <v>84.814378964867444</v>
      </c>
      <c r="K31" s="192"/>
      <c r="L31" s="194"/>
    </row>
    <row r="32" spans="1:12" ht="15" customHeight="1" x14ac:dyDescent="0.25">
      <c r="A32" s="35" t="s">
        <v>16</v>
      </c>
      <c r="B32" s="36" t="s">
        <v>34</v>
      </c>
      <c r="C32" s="127">
        <v>1585773.6725751266</v>
      </c>
      <c r="D32" s="125">
        <v>1586851.3709579245</v>
      </c>
      <c r="E32" s="125">
        <v>11948011.736017292</v>
      </c>
      <c r="F32" s="127">
        <v>119.51858373606613</v>
      </c>
      <c r="G32" s="125">
        <v>13268.009233417655</v>
      </c>
      <c r="H32" s="125">
        <v>13277.026227671686</v>
      </c>
      <c r="I32" s="125">
        <v>99967.815569185317</v>
      </c>
      <c r="J32" s="126">
        <v>72.324779351018407</v>
      </c>
      <c r="K32" s="192"/>
      <c r="L32" s="194"/>
    </row>
    <row r="33" spans="1:11" ht="15" customHeight="1" x14ac:dyDescent="0.25"/>
    <row r="34" spans="1:11" ht="15" customHeight="1" x14ac:dyDescent="0.25">
      <c r="A34" s="137" t="s">
        <v>343</v>
      </c>
      <c r="B34" s="135"/>
      <c r="D34" s="3"/>
      <c r="E34" s="3"/>
      <c r="F34" s="3"/>
      <c r="G34" s="3"/>
    </row>
    <row r="35" spans="1:11" ht="15" customHeight="1" x14ac:dyDescent="0.25">
      <c r="A35" s="136" t="s">
        <v>332</v>
      </c>
      <c r="B35" s="136"/>
      <c r="C35" s="136"/>
      <c r="D35" s="3"/>
      <c r="E35" s="3"/>
      <c r="F35" s="3"/>
      <c r="G35" s="3"/>
    </row>
    <row r="36" spans="1:11" ht="15" customHeight="1" x14ac:dyDescent="0.25">
      <c r="A36" s="138" t="s">
        <v>277</v>
      </c>
      <c r="B36" s="9"/>
      <c r="C36" s="9"/>
      <c r="D36" s="9"/>
      <c r="E36" s="3"/>
      <c r="F36" s="3"/>
      <c r="G36" s="3"/>
    </row>
    <row r="37" spans="1:11" ht="15" customHeight="1" x14ac:dyDescent="0.25">
      <c r="A37" s="138" t="s">
        <v>278</v>
      </c>
      <c r="B37" s="9"/>
      <c r="C37" s="9"/>
      <c r="D37" s="9"/>
      <c r="E37" s="3"/>
      <c r="F37" s="3"/>
      <c r="G37" s="3"/>
    </row>
    <row r="38" spans="1:11" ht="15" customHeight="1" x14ac:dyDescent="0.25">
      <c r="A38" s="138"/>
      <c r="B38" s="9"/>
      <c r="C38" s="9"/>
      <c r="D38" s="9"/>
      <c r="E38" s="3"/>
      <c r="F38" s="3"/>
      <c r="G38" s="3"/>
    </row>
    <row r="39" spans="1:11" ht="15" customHeight="1" x14ac:dyDescent="0.25">
      <c r="A39" s="139" t="s">
        <v>344</v>
      </c>
      <c r="B39" s="139"/>
      <c r="C39" s="140"/>
      <c r="D39" s="140"/>
      <c r="E39" s="3"/>
      <c r="F39" s="3"/>
      <c r="G39" s="3"/>
    </row>
    <row r="40" spans="1:11" ht="15" customHeight="1" x14ac:dyDescent="0.25">
      <c r="A40" s="230" t="s">
        <v>333</v>
      </c>
      <c r="B40" s="231"/>
      <c r="C40" s="231"/>
      <c r="D40" s="231"/>
      <c r="E40" s="3"/>
      <c r="F40" s="3"/>
      <c r="G40" s="3"/>
    </row>
    <row r="41" spans="1:11" ht="15" customHeight="1" x14ac:dyDescent="0.25">
      <c r="A41" s="140" t="s">
        <v>279</v>
      </c>
      <c r="B41" s="60"/>
      <c r="C41" s="140"/>
      <c r="D41" s="140"/>
      <c r="E41" s="142"/>
      <c r="F41" s="3"/>
      <c r="G41" s="3"/>
    </row>
    <row r="42" spans="1:11" ht="15" customHeight="1" x14ac:dyDescent="0.25">
      <c r="A42" s="140" t="s">
        <v>280</v>
      </c>
      <c r="B42" s="60"/>
      <c r="C42" s="141"/>
      <c r="D42" s="141"/>
      <c r="E42" s="142"/>
      <c r="F42" s="3"/>
      <c r="G42" s="3"/>
    </row>
    <row r="43" spans="1:11" ht="15" customHeight="1" x14ac:dyDescent="0.25"/>
    <row r="44" spans="1:11" ht="15" customHeight="1" x14ac:dyDescent="0.25"/>
    <row r="45" spans="1:11" ht="15" customHeight="1" x14ac:dyDescent="0.25">
      <c r="A45" s="128" t="s">
        <v>337</v>
      </c>
      <c r="B45" s="129"/>
      <c r="C45" s="129"/>
      <c r="D45" s="129"/>
      <c r="E45" s="129"/>
      <c r="F45" s="129"/>
      <c r="G45" s="129"/>
      <c r="H45" s="129"/>
      <c r="I45" s="129"/>
      <c r="J45" s="129"/>
      <c r="K45" s="129"/>
    </row>
    <row r="46" spans="1:11" ht="15" customHeight="1" x14ac:dyDescent="0.25">
      <c r="A46" s="97" t="s">
        <v>338</v>
      </c>
      <c r="B46" s="88"/>
      <c r="C46" s="88"/>
      <c r="D46" s="88"/>
      <c r="E46" s="88"/>
      <c r="F46" s="88"/>
      <c r="G46" s="6"/>
      <c r="H46" s="6"/>
      <c r="I46" s="6"/>
      <c r="J46" s="6"/>
      <c r="K46" s="6"/>
    </row>
    <row r="47" spans="1:11" ht="15" customHeight="1" x14ac:dyDescent="0.25">
      <c r="A47" s="13" t="s">
        <v>0</v>
      </c>
      <c r="B47" s="2"/>
      <c r="C47" s="7"/>
      <c r="D47" s="7"/>
      <c r="E47" s="7"/>
      <c r="F47" s="7"/>
      <c r="G47" s="7"/>
      <c r="H47" s="7"/>
      <c r="I47" s="7"/>
      <c r="J47" s="7"/>
      <c r="K47" s="7"/>
    </row>
    <row r="48" spans="1:11" ht="15" customHeight="1" x14ac:dyDescent="0.25">
      <c r="A48" s="14" t="s">
        <v>1</v>
      </c>
      <c r="B48" s="15"/>
      <c r="C48" s="10"/>
      <c r="D48" s="10"/>
      <c r="E48" s="10"/>
      <c r="F48" s="10"/>
      <c r="G48" s="10"/>
      <c r="H48" s="10"/>
      <c r="I48" s="10"/>
      <c r="J48" s="10"/>
      <c r="K48" s="10"/>
    </row>
    <row r="49" spans="1:14" ht="15" customHeight="1" x14ac:dyDescent="0.25">
      <c r="A49" s="103"/>
      <c r="B49" s="178" t="s">
        <v>528</v>
      </c>
      <c r="C49" s="10"/>
      <c r="D49" s="10"/>
      <c r="E49" s="10"/>
      <c r="F49" s="10"/>
      <c r="G49" s="10"/>
      <c r="H49" s="10"/>
      <c r="I49" s="10"/>
      <c r="J49" s="10"/>
      <c r="K49" s="10"/>
    </row>
    <row r="50" spans="1:14" ht="15" customHeight="1" x14ac:dyDescent="0.25">
      <c r="A50" s="103"/>
      <c r="B50" s="179" t="s">
        <v>527</v>
      </c>
      <c r="C50" s="10"/>
      <c r="D50" s="10"/>
      <c r="E50" s="10"/>
      <c r="F50" s="10"/>
      <c r="G50" s="10"/>
      <c r="H50" s="10"/>
      <c r="I50" s="10"/>
      <c r="J50" s="10"/>
      <c r="K50" s="10"/>
    </row>
    <row r="51" spans="1:14" ht="24" customHeight="1" x14ac:dyDescent="0.25">
      <c r="A51" s="27"/>
      <c r="B51" s="96"/>
      <c r="C51" s="107" t="s">
        <v>91</v>
      </c>
      <c r="D51" s="108" t="s">
        <v>92</v>
      </c>
      <c r="E51" s="108" t="s">
        <v>126</v>
      </c>
      <c r="F51" s="108" t="s">
        <v>93</v>
      </c>
      <c r="G51" s="108" t="s">
        <v>94</v>
      </c>
      <c r="H51" s="108" t="s">
        <v>95</v>
      </c>
      <c r="I51" s="108" t="s">
        <v>96</v>
      </c>
      <c r="J51" s="108" t="s">
        <v>97</v>
      </c>
      <c r="K51" s="108" t="s">
        <v>98</v>
      </c>
      <c r="L51" s="108" t="s">
        <v>99</v>
      </c>
      <c r="M51" s="108" t="s">
        <v>100</v>
      </c>
      <c r="N51" s="108"/>
    </row>
    <row r="52" spans="1:14" ht="95.25" customHeight="1" x14ac:dyDescent="0.25">
      <c r="A52" s="27"/>
      <c r="B52" s="96"/>
      <c r="C52" s="113" t="s">
        <v>101</v>
      </c>
      <c r="D52" s="109" t="s">
        <v>102</v>
      </c>
      <c r="E52" s="109" t="s">
        <v>103</v>
      </c>
      <c r="F52" s="109" t="s">
        <v>104</v>
      </c>
      <c r="G52" s="109" t="s">
        <v>105</v>
      </c>
      <c r="H52" s="109" t="s">
        <v>106</v>
      </c>
      <c r="I52" s="109" t="s">
        <v>107</v>
      </c>
      <c r="J52" s="109" t="s">
        <v>108</v>
      </c>
      <c r="K52" s="109" t="s">
        <v>109</v>
      </c>
      <c r="L52" s="109" t="s">
        <v>110</v>
      </c>
      <c r="M52" s="109" t="s">
        <v>111</v>
      </c>
      <c r="N52" s="116" t="s">
        <v>127</v>
      </c>
    </row>
    <row r="53" spans="1:14" ht="91.5" customHeight="1" x14ac:dyDescent="0.25">
      <c r="A53" s="27"/>
      <c r="B53" s="96"/>
      <c r="C53" s="114" t="s">
        <v>114</v>
      </c>
      <c r="D53" s="115" t="s">
        <v>115</v>
      </c>
      <c r="E53" s="95" t="s">
        <v>116</v>
      </c>
      <c r="F53" s="115" t="s">
        <v>117</v>
      </c>
      <c r="G53" s="115" t="s">
        <v>118</v>
      </c>
      <c r="H53" s="115" t="s">
        <v>119</v>
      </c>
      <c r="I53" s="115" t="s">
        <v>120</v>
      </c>
      <c r="J53" s="115" t="s">
        <v>121</v>
      </c>
      <c r="K53" s="115" t="s">
        <v>122</v>
      </c>
      <c r="L53" s="115" t="s">
        <v>123</v>
      </c>
      <c r="M53" s="115" t="s">
        <v>124</v>
      </c>
      <c r="N53" s="115" t="s">
        <v>125</v>
      </c>
    </row>
    <row r="54" spans="1:14" ht="15" customHeight="1" x14ac:dyDescent="0.25">
      <c r="A54" s="31" t="s">
        <v>52</v>
      </c>
      <c r="B54" s="84" t="s">
        <v>51</v>
      </c>
      <c r="C54" s="93">
        <v>1</v>
      </c>
      <c r="D54" s="94">
        <v>2</v>
      </c>
      <c r="E54" s="94" t="s">
        <v>112</v>
      </c>
      <c r="F54" s="94">
        <v>3</v>
      </c>
      <c r="G54" s="109">
        <v>4</v>
      </c>
      <c r="H54" s="94">
        <v>5</v>
      </c>
      <c r="I54" s="94">
        <v>6</v>
      </c>
      <c r="J54" s="94">
        <v>7</v>
      </c>
      <c r="K54" s="94">
        <v>8</v>
      </c>
      <c r="L54" s="94">
        <v>9</v>
      </c>
      <c r="M54" s="94">
        <v>10</v>
      </c>
      <c r="N54" s="110" t="s">
        <v>113</v>
      </c>
    </row>
    <row r="55" spans="1:14" ht="15" customHeight="1" x14ac:dyDescent="0.25">
      <c r="A55" s="23" t="s">
        <v>6</v>
      </c>
      <c r="B55" s="24" t="s">
        <v>10</v>
      </c>
      <c r="C55" s="98">
        <v>1532948.3696330218</v>
      </c>
      <c r="D55" s="98">
        <v>8219130.0844117077</v>
      </c>
      <c r="E55" s="98">
        <v>6388143.3332006102</v>
      </c>
      <c r="F55" s="98">
        <v>2267616.3188001858</v>
      </c>
      <c r="G55" s="98">
        <v>9953786.184750149</v>
      </c>
      <c r="H55" s="98">
        <v>2072077.4237175661</v>
      </c>
      <c r="I55" s="98">
        <v>2512227.5231269486</v>
      </c>
      <c r="J55" s="98">
        <v>3832724.6008361527</v>
      </c>
      <c r="K55" s="98">
        <v>3457078.9763089782</v>
      </c>
      <c r="L55" s="98">
        <v>6559496.4618753726</v>
      </c>
      <c r="M55" s="98">
        <v>1623670.5135045459</v>
      </c>
      <c r="N55" s="98">
        <v>42030756.456964634</v>
      </c>
    </row>
    <row r="56" spans="1:14" ht="15" customHeight="1" x14ac:dyDescent="0.25">
      <c r="A56" s="32" t="s">
        <v>7</v>
      </c>
      <c r="B56" s="33" t="s">
        <v>35</v>
      </c>
      <c r="C56" s="98">
        <v>1251678.4932521465</v>
      </c>
      <c r="D56" s="98">
        <v>6031768.8766220827</v>
      </c>
      <c r="E56" s="98">
        <v>4801756.8449864695</v>
      </c>
      <c r="F56" s="98">
        <v>1258437.0253999615</v>
      </c>
      <c r="G56" s="98">
        <v>5933054.1443572026</v>
      </c>
      <c r="H56" s="98">
        <v>1745221.5421073963</v>
      </c>
      <c r="I56" s="98">
        <v>2015932.9449579597</v>
      </c>
      <c r="J56" s="98">
        <v>2129149.1068421244</v>
      </c>
      <c r="K56" s="98">
        <v>2463257.3718464198</v>
      </c>
      <c r="L56" s="98">
        <v>4570074.9082570598</v>
      </c>
      <c r="M56" s="98">
        <v>1034977.8572463673</v>
      </c>
      <c r="N56" s="98">
        <v>28433552.270888723</v>
      </c>
    </row>
    <row r="57" spans="1:14" ht="15" customHeight="1" x14ac:dyDescent="0.25">
      <c r="A57" s="35" t="s">
        <v>8</v>
      </c>
      <c r="B57" s="36" t="s">
        <v>11</v>
      </c>
      <c r="C57" s="98">
        <v>32885.117890967042</v>
      </c>
      <c r="D57" s="98">
        <v>1904856.5734706381</v>
      </c>
      <c r="E57" s="98">
        <v>1349492.3983933199</v>
      </c>
      <c r="F57" s="98">
        <v>401602.0846353618</v>
      </c>
      <c r="G57" s="98">
        <v>3515385.6194794765</v>
      </c>
      <c r="H57" s="98">
        <v>1492426.6071777574</v>
      </c>
      <c r="I57" s="98">
        <v>1624220.1378623939</v>
      </c>
      <c r="J57" s="98">
        <v>763091.74053330091</v>
      </c>
      <c r="K57" s="98">
        <v>1865625.1947106998</v>
      </c>
      <c r="L57" s="98">
        <v>2138142.9276810773</v>
      </c>
      <c r="M57" s="98">
        <v>668263.11940139695</v>
      </c>
      <c r="N57" s="98">
        <v>14406499.122843072</v>
      </c>
    </row>
    <row r="58" spans="1:14" ht="15" customHeight="1" x14ac:dyDescent="0.25">
      <c r="A58" s="35" t="s">
        <v>61</v>
      </c>
      <c r="B58" s="36" t="s">
        <v>17</v>
      </c>
      <c r="C58" s="98">
        <v>114960.5421922875</v>
      </c>
      <c r="D58" s="98">
        <v>693542.38311115012</v>
      </c>
      <c r="E58" s="98">
        <v>566747.75135142612</v>
      </c>
      <c r="F58" s="98">
        <v>179175.72509217309</v>
      </c>
      <c r="G58" s="98">
        <v>753458.14108985348</v>
      </c>
      <c r="H58" s="98">
        <v>36692.199011190882</v>
      </c>
      <c r="I58" s="98">
        <v>32996.808745887422</v>
      </c>
      <c r="J58" s="98">
        <v>224900.34425636669</v>
      </c>
      <c r="K58" s="98">
        <v>90745.425631027858</v>
      </c>
      <c r="L58" s="98">
        <v>295332.50752627396</v>
      </c>
      <c r="M58" s="98">
        <v>50529.318399018317</v>
      </c>
      <c r="N58" s="98">
        <v>2472333.3950552293</v>
      </c>
    </row>
    <row r="59" spans="1:14" ht="15" customHeight="1" x14ac:dyDescent="0.25">
      <c r="A59" s="35" t="s">
        <v>12</v>
      </c>
      <c r="B59" s="36" t="s">
        <v>18</v>
      </c>
      <c r="C59" s="98">
        <v>26830.474153856165</v>
      </c>
      <c r="D59" s="98">
        <v>346404.88166791247</v>
      </c>
      <c r="E59" s="98">
        <v>304832.23732339224</v>
      </c>
      <c r="F59" s="98">
        <v>58525.205963584784</v>
      </c>
      <c r="G59" s="98">
        <v>125716.02985453173</v>
      </c>
      <c r="H59" s="98">
        <v>7763.3248136876227</v>
      </c>
      <c r="I59" s="98">
        <v>19036.201757078241</v>
      </c>
      <c r="J59" s="98">
        <v>74705.911502699411</v>
      </c>
      <c r="K59" s="98">
        <v>22398.295656219016</v>
      </c>
      <c r="L59" s="98">
        <v>142890.96296952484</v>
      </c>
      <c r="M59" s="98">
        <v>14346.588184762071</v>
      </c>
      <c r="N59" s="98">
        <v>838617.87652385631</v>
      </c>
    </row>
    <row r="60" spans="1:14" ht="15" customHeight="1" x14ac:dyDescent="0.25">
      <c r="A60" s="35" t="s">
        <v>62</v>
      </c>
      <c r="B60" s="36" t="s">
        <v>20</v>
      </c>
      <c r="C60" s="98">
        <v>50422.0277459969</v>
      </c>
      <c r="D60" s="98">
        <v>638622.66791903821</v>
      </c>
      <c r="E60" s="98">
        <v>570541.32144379849</v>
      </c>
      <c r="F60" s="98">
        <v>72532.741387587885</v>
      </c>
      <c r="G60" s="98">
        <v>231636.54506315419</v>
      </c>
      <c r="H60" s="98">
        <v>37024.869967790211</v>
      </c>
      <c r="I60" s="98">
        <v>59742.114899853455</v>
      </c>
      <c r="J60" s="98">
        <v>106347.88506053624</v>
      </c>
      <c r="K60" s="98">
        <v>70282.745200748526</v>
      </c>
      <c r="L60" s="98">
        <v>223883.88690953402</v>
      </c>
      <c r="M60" s="98">
        <v>41012.148936447695</v>
      </c>
      <c r="N60" s="98">
        <v>1531507.6330906872</v>
      </c>
    </row>
    <row r="61" spans="1:14" ht="15" customHeight="1" x14ac:dyDescent="0.25">
      <c r="A61" s="35" t="s">
        <v>63</v>
      </c>
      <c r="B61" s="36" t="s">
        <v>21</v>
      </c>
      <c r="C61" s="98">
        <v>117755.99251692553</v>
      </c>
      <c r="D61" s="98">
        <v>241930.37826839581</v>
      </c>
      <c r="E61" s="98">
        <v>208837.20211218329</v>
      </c>
      <c r="F61" s="98">
        <v>35791.414022801953</v>
      </c>
      <c r="G61" s="98">
        <v>123557.71347062556</v>
      </c>
      <c r="H61" s="98">
        <v>5561.8587300719364</v>
      </c>
      <c r="I61" s="98">
        <v>33358.699600837121</v>
      </c>
      <c r="J61" s="98">
        <v>69690.78766483326</v>
      </c>
      <c r="K61" s="98">
        <v>31320.370268874107</v>
      </c>
      <c r="L61" s="98">
        <v>122971.54949204459</v>
      </c>
      <c r="M61" s="98">
        <v>22130.826561097801</v>
      </c>
      <c r="N61" s="98">
        <v>804069.59059650754</v>
      </c>
    </row>
    <row r="62" spans="1:14" ht="15" customHeight="1" x14ac:dyDescent="0.25">
      <c r="A62" s="35" t="s">
        <v>64</v>
      </c>
      <c r="B62" s="36" t="s">
        <v>27</v>
      </c>
      <c r="C62" s="98">
        <v>72905.630413028353</v>
      </c>
      <c r="D62" s="98">
        <v>407661.29296840483</v>
      </c>
      <c r="E62" s="98">
        <v>366203.31644922297</v>
      </c>
      <c r="F62" s="98">
        <v>47708.391530288784</v>
      </c>
      <c r="G62" s="98">
        <v>118463.83209254791</v>
      </c>
      <c r="H62" s="98">
        <v>14525.294938848416</v>
      </c>
      <c r="I62" s="98">
        <v>26742.39210842206</v>
      </c>
      <c r="J62" s="98">
        <v>81889.664702802809</v>
      </c>
      <c r="K62" s="98">
        <v>40163.184154393763</v>
      </c>
      <c r="L62" s="98">
        <v>110480.47555918594</v>
      </c>
      <c r="M62" s="98">
        <v>17290.389152249074</v>
      </c>
      <c r="N62" s="98">
        <v>937830.54762017191</v>
      </c>
    </row>
    <row r="63" spans="1:14" ht="15" customHeight="1" x14ac:dyDescent="0.25">
      <c r="A63" s="35" t="s">
        <v>65</v>
      </c>
      <c r="B63" s="36" t="s">
        <v>50</v>
      </c>
      <c r="C63" s="98">
        <v>157062.70237949365</v>
      </c>
      <c r="D63" s="98">
        <v>157463.85797243944</v>
      </c>
      <c r="E63" s="98">
        <v>136027.56536027577</v>
      </c>
      <c r="F63" s="98">
        <v>49470.092611738364</v>
      </c>
      <c r="G63" s="98">
        <v>81220.415656506622</v>
      </c>
      <c r="H63" s="98">
        <v>10342.578223664745</v>
      </c>
      <c r="I63" s="98">
        <v>44080.046310203354</v>
      </c>
      <c r="J63" s="98">
        <v>76549.094548152716</v>
      </c>
      <c r="K63" s="98">
        <v>29343.699223072545</v>
      </c>
      <c r="L63" s="98">
        <v>137932.78492993835</v>
      </c>
      <c r="M63" s="98">
        <v>16376.367539503623</v>
      </c>
      <c r="N63" s="98">
        <v>759841.63939471322</v>
      </c>
    </row>
    <row r="64" spans="1:14" ht="15" customHeight="1" x14ac:dyDescent="0.25">
      <c r="A64" s="35" t="s">
        <v>66</v>
      </c>
      <c r="B64" s="36" t="s">
        <v>24</v>
      </c>
      <c r="C64" s="98">
        <v>58808.285834066628</v>
      </c>
      <c r="D64" s="98">
        <v>99743.256512189313</v>
      </c>
      <c r="E64" s="98">
        <v>78941.083094002883</v>
      </c>
      <c r="F64" s="98">
        <v>32579.655852420001</v>
      </c>
      <c r="G64" s="98">
        <v>63306.289190972166</v>
      </c>
      <c r="H64" s="98">
        <v>4380.0813005882064</v>
      </c>
      <c r="I64" s="98">
        <v>14826.345206626727</v>
      </c>
      <c r="J64" s="98">
        <v>50214.993882637864</v>
      </c>
      <c r="K64" s="98">
        <v>17012.603509637709</v>
      </c>
      <c r="L64" s="98">
        <v>87279.511624550694</v>
      </c>
      <c r="M64" s="98">
        <v>12312.235550156167</v>
      </c>
      <c r="N64" s="98">
        <v>440463.25846384553</v>
      </c>
    </row>
    <row r="65" spans="1:14" ht="15" customHeight="1" x14ac:dyDescent="0.25">
      <c r="A65" s="35" t="s">
        <v>13</v>
      </c>
      <c r="B65" s="36" t="s">
        <v>25</v>
      </c>
      <c r="C65" s="98">
        <v>45661.972495820453</v>
      </c>
      <c r="D65" s="98">
        <v>90633.606394151444</v>
      </c>
      <c r="E65" s="98">
        <v>67570.783474550757</v>
      </c>
      <c r="F65" s="98">
        <v>28840.072109211436</v>
      </c>
      <c r="G65" s="98">
        <v>64238.618018107882</v>
      </c>
      <c r="H65" s="98">
        <v>9494.7913095395634</v>
      </c>
      <c r="I65" s="98">
        <v>8991.2976144394197</v>
      </c>
      <c r="J65" s="98">
        <v>52706.773522310716</v>
      </c>
      <c r="K65" s="98">
        <v>9607.9149793852575</v>
      </c>
      <c r="L65" s="98">
        <v>90252.106938600104</v>
      </c>
      <c r="M65" s="98">
        <v>9398.59912443961</v>
      </c>
      <c r="N65" s="98">
        <v>409825.75250600587</v>
      </c>
    </row>
    <row r="66" spans="1:14" ht="15" customHeight="1" x14ac:dyDescent="0.25">
      <c r="A66" s="35" t="s">
        <v>67</v>
      </c>
      <c r="B66" s="36" t="s">
        <v>26</v>
      </c>
      <c r="C66" s="98">
        <v>80509.444280164927</v>
      </c>
      <c r="D66" s="98">
        <v>221335.27506603388</v>
      </c>
      <c r="E66" s="98">
        <v>189122.67172302745</v>
      </c>
      <c r="F66" s="98">
        <v>55778.381365843146</v>
      </c>
      <c r="G66" s="98">
        <v>110297.75441397312</v>
      </c>
      <c r="H66" s="98">
        <v>16814.626684982704</v>
      </c>
      <c r="I66" s="98">
        <v>20088.037637157086</v>
      </c>
      <c r="J66" s="98">
        <v>106739.87594879836</v>
      </c>
      <c r="K66" s="98">
        <v>40889.153926711158</v>
      </c>
      <c r="L66" s="98">
        <v>162155.3962688201</v>
      </c>
      <c r="M66" s="98">
        <v>19886.091369458452</v>
      </c>
      <c r="N66" s="98">
        <v>834494.03696194291</v>
      </c>
    </row>
    <row r="67" spans="1:14" ht="15" customHeight="1" x14ac:dyDescent="0.25">
      <c r="A67" s="35" t="s">
        <v>14</v>
      </c>
      <c r="B67" s="36" t="s">
        <v>29</v>
      </c>
      <c r="C67" s="98">
        <v>238800.81303860867</v>
      </c>
      <c r="D67" s="98">
        <v>453057.85511210345</v>
      </c>
      <c r="E67" s="98">
        <v>349391.44874399982</v>
      </c>
      <c r="F67" s="98">
        <v>111137.85050704468</v>
      </c>
      <c r="G67" s="98">
        <v>299688.19684028428</v>
      </c>
      <c r="H67" s="98">
        <v>70158.832868713333</v>
      </c>
      <c r="I67" s="98">
        <v>62123.87615441285</v>
      </c>
      <c r="J67" s="98">
        <v>205645.4723252554</v>
      </c>
      <c r="K67" s="98">
        <v>150371.76917292454</v>
      </c>
      <c r="L67" s="98">
        <v>438395.34389365459</v>
      </c>
      <c r="M67" s="98">
        <v>82795.642995359274</v>
      </c>
      <c r="N67" s="98">
        <v>2112175.6529083615</v>
      </c>
    </row>
    <row r="68" spans="1:14" ht="15" customHeight="1" x14ac:dyDescent="0.25">
      <c r="A68" s="35" t="s">
        <v>15</v>
      </c>
      <c r="B68" s="36" t="s">
        <v>717</v>
      </c>
      <c r="C68" s="98">
        <v>129308.8760506455</v>
      </c>
      <c r="D68" s="98">
        <v>182633.99619971789</v>
      </c>
      <c r="E68" s="98">
        <v>114385.96381595224</v>
      </c>
      <c r="F68" s="98">
        <v>63082.100841692059</v>
      </c>
      <c r="G68" s="98">
        <v>149931.82819557528</v>
      </c>
      <c r="H68" s="98">
        <v>15266.38327665283</v>
      </c>
      <c r="I68" s="98">
        <v>18455.242592435734</v>
      </c>
      <c r="J68" s="98">
        <v>119770.86509670716</v>
      </c>
      <c r="K68" s="98">
        <v>29582.482776676701</v>
      </c>
      <c r="L68" s="98">
        <v>225444.22781831175</v>
      </c>
      <c r="M68" s="98">
        <v>27863.693780952177</v>
      </c>
      <c r="N68" s="98">
        <v>961339.69662936707</v>
      </c>
    </row>
    <row r="69" spans="1:14" ht="15" customHeight="1" x14ac:dyDescent="0.25">
      <c r="A69" s="35" t="s">
        <v>68</v>
      </c>
      <c r="B69" s="36" t="s">
        <v>28</v>
      </c>
      <c r="C69" s="98">
        <v>41842.987105031956</v>
      </c>
      <c r="D69" s="98">
        <v>262469.44149049249</v>
      </c>
      <c r="E69" s="98">
        <v>226047.24044191372</v>
      </c>
      <c r="F69" s="98">
        <v>49497.955376118894</v>
      </c>
      <c r="G69" s="98">
        <v>137527.67125472339</v>
      </c>
      <c r="H69" s="98">
        <v>14291.297976862639</v>
      </c>
      <c r="I69" s="98">
        <v>26672.891538904943</v>
      </c>
      <c r="J69" s="98">
        <v>81777.651968050239</v>
      </c>
      <c r="K69" s="98">
        <v>34314.101374041522</v>
      </c>
      <c r="L69" s="98">
        <v>178047.7835956951</v>
      </c>
      <c r="M69" s="98">
        <v>23077.30294729607</v>
      </c>
      <c r="N69" s="98">
        <v>849519.08462721726</v>
      </c>
    </row>
    <row r="70" spans="1:14" ht="15" customHeight="1" x14ac:dyDescent="0.25">
      <c r="A70" s="35" t="s">
        <v>69</v>
      </c>
      <c r="B70" s="36" t="s">
        <v>19</v>
      </c>
      <c r="C70" s="98">
        <v>83923.627155252922</v>
      </c>
      <c r="D70" s="98">
        <v>331413.41046941368</v>
      </c>
      <c r="E70" s="98">
        <v>273615.86125940428</v>
      </c>
      <c r="F70" s="98">
        <v>72715.354104094949</v>
      </c>
      <c r="G70" s="98">
        <v>158625.48973686935</v>
      </c>
      <c r="H70" s="98">
        <v>10478.795827045506</v>
      </c>
      <c r="I70" s="98">
        <v>24598.852929307606</v>
      </c>
      <c r="J70" s="98">
        <v>115118.04582967285</v>
      </c>
      <c r="K70" s="98">
        <v>31600.431262007671</v>
      </c>
      <c r="L70" s="98">
        <v>216865.44304984808</v>
      </c>
      <c r="M70" s="98">
        <v>29695.533304229954</v>
      </c>
      <c r="N70" s="98">
        <v>1075034.9836677425</v>
      </c>
    </row>
    <row r="71" spans="1:14" ht="15" customHeight="1" x14ac:dyDescent="0.25">
      <c r="A71" s="32" t="s">
        <v>9</v>
      </c>
      <c r="B71" s="34" t="s">
        <v>36</v>
      </c>
      <c r="C71" s="98">
        <v>281269.87638087524</v>
      </c>
      <c r="D71" s="98">
        <v>2187361.2077896246</v>
      </c>
      <c r="E71" s="98">
        <v>1586386.4882141401</v>
      </c>
      <c r="F71" s="98">
        <v>1009179.2934002238</v>
      </c>
      <c r="G71" s="98">
        <v>4020732.0403929478</v>
      </c>
      <c r="H71" s="98">
        <v>326855.88161016977</v>
      </c>
      <c r="I71" s="98">
        <v>496294.5781689891</v>
      </c>
      <c r="J71" s="98">
        <v>1703575.4939940288</v>
      </c>
      <c r="K71" s="98">
        <v>993821.60446255805</v>
      </c>
      <c r="L71" s="98">
        <v>1989421.5536183133</v>
      </c>
      <c r="M71" s="98">
        <v>588692.65625817853</v>
      </c>
      <c r="N71" s="98">
        <v>13597204.186075909</v>
      </c>
    </row>
    <row r="72" spans="1:14" ht="15" customHeight="1" x14ac:dyDescent="0.25">
      <c r="A72" s="35" t="s">
        <v>70</v>
      </c>
      <c r="B72" s="36" t="s">
        <v>22</v>
      </c>
      <c r="C72" s="98">
        <v>35304.890237416897</v>
      </c>
      <c r="D72" s="98">
        <v>915575.70950744953</v>
      </c>
      <c r="E72" s="98">
        <v>797757.33287977066</v>
      </c>
      <c r="F72" s="98">
        <v>225436.78527788195</v>
      </c>
      <c r="G72" s="98">
        <v>899188.70812431863</v>
      </c>
      <c r="H72" s="98">
        <v>77766.446673801314</v>
      </c>
      <c r="I72" s="98">
        <v>108304.18490952608</v>
      </c>
      <c r="J72" s="98">
        <v>401062.88927863335</v>
      </c>
      <c r="K72" s="98">
        <v>265473.27676215023</v>
      </c>
      <c r="L72" s="98">
        <v>445365.4328313939</v>
      </c>
      <c r="M72" s="98">
        <v>133346.16850831086</v>
      </c>
      <c r="N72" s="98">
        <v>3506824.4921108829</v>
      </c>
    </row>
    <row r="73" spans="1:14" ht="15" customHeight="1" x14ac:dyDescent="0.25">
      <c r="A73" s="35" t="s">
        <v>71</v>
      </c>
      <c r="B73" s="36" t="s">
        <v>23</v>
      </c>
      <c r="C73" s="98">
        <v>45063.862217539645</v>
      </c>
      <c r="D73" s="98">
        <v>41231.420079400181</v>
      </c>
      <c r="E73" s="98">
        <v>15752.862221054191</v>
      </c>
      <c r="F73" s="98">
        <v>35580.210137374102</v>
      </c>
      <c r="G73" s="98">
        <v>75020.974459532226</v>
      </c>
      <c r="H73" s="98">
        <v>4231.3706176814394</v>
      </c>
      <c r="I73" s="98">
        <v>6801.606729771559</v>
      </c>
      <c r="J73" s="98">
        <v>58345.842537301243</v>
      </c>
      <c r="K73" s="98">
        <v>10521.211704768002</v>
      </c>
      <c r="L73" s="98">
        <v>71773.1552347947</v>
      </c>
      <c r="M73" s="98">
        <v>9625.8858019524978</v>
      </c>
      <c r="N73" s="98">
        <v>358195.53952011548</v>
      </c>
    </row>
    <row r="74" spans="1:14" ht="15" customHeight="1" x14ac:dyDescent="0.25">
      <c r="A74" s="35" t="s">
        <v>72</v>
      </c>
      <c r="B74" s="36" t="s">
        <v>30</v>
      </c>
      <c r="C74" s="98">
        <v>81254.057350137489</v>
      </c>
      <c r="D74" s="98">
        <v>163597.1033487877</v>
      </c>
      <c r="E74" s="98">
        <v>95866.755010367735</v>
      </c>
      <c r="F74" s="98">
        <v>107647.27389118304</v>
      </c>
      <c r="G74" s="98">
        <v>356160.04951547476</v>
      </c>
      <c r="H74" s="98">
        <v>16038.928709999016</v>
      </c>
      <c r="I74" s="98">
        <v>66078.343225853561</v>
      </c>
      <c r="J74" s="98">
        <v>249613.19901307876</v>
      </c>
      <c r="K74" s="98">
        <v>121759.64767902988</v>
      </c>
      <c r="L74" s="98">
        <v>247317.19550271446</v>
      </c>
      <c r="M74" s="98">
        <v>66497.08095495429</v>
      </c>
      <c r="N74" s="98">
        <v>1475962.8791912128</v>
      </c>
    </row>
    <row r="75" spans="1:14" ht="15" customHeight="1" x14ac:dyDescent="0.25">
      <c r="A75" s="35" t="s">
        <v>73</v>
      </c>
      <c r="B75" s="36" t="s">
        <v>31</v>
      </c>
      <c r="C75" s="98">
        <v>12811.860911541597</v>
      </c>
      <c r="D75" s="98">
        <v>128076.30427992636</v>
      </c>
      <c r="E75" s="98">
        <v>82053.414022341793</v>
      </c>
      <c r="F75" s="98">
        <v>58593.102867525311</v>
      </c>
      <c r="G75" s="98">
        <v>213412.37683253066</v>
      </c>
      <c r="H75" s="98">
        <v>11758.739436864749</v>
      </c>
      <c r="I75" s="98">
        <v>25770.301062784882</v>
      </c>
      <c r="J75" s="98">
        <v>143393.73474514441</v>
      </c>
      <c r="K75" s="98">
        <v>53221.093754688882</v>
      </c>
      <c r="L75" s="98">
        <v>142025.37151114215</v>
      </c>
      <c r="M75" s="98">
        <v>54124.63671696018</v>
      </c>
      <c r="N75" s="98">
        <v>843187.52211910917</v>
      </c>
    </row>
    <row r="76" spans="1:14" ht="15" customHeight="1" x14ac:dyDescent="0.25">
      <c r="A76" s="35" t="s">
        <v>74</v>
      </c>
      <c r="B76" s="36" t="s">
        <v>32</v>
      </c>
      <c r="C76" s="98">
        <v>49409.826699566547</v>
      </c>
      <c r="D76" s="98">
        <v>387655.75344059081</v>
      </c>
      <c r="E76" s="98">
        <v>248183.16905126665</v>
      </c>
      <c r="F76" s="98">
        <v>232463.55860313901</v>
      </c>
      <c r="G76" s="98">
        <v>983519.11909214512</v>
      </c>
      <c r="H76" s="98">
        <v>106767.07112641344</v>
      </c>
      <c r="I76" s="98">
        <v>170409.35567786006</v>
      </c>
      <c r="J76" s="98">
        <v>461407.27227777138</v>
      </c>
      <c r="K76" s="98">
        <v>301866.31152931723</v>
      </c>
      <c r="L76" s="98">
        <v>626493.47117325349</v>
      </c>
      <c r="M76" s="98">
        <v>193340.1428511673</v>
      </c>
      <c r="N76" s="98">
        <v>3513331.8824712238</v>
      </c>
    </row>
    <row r="77" spans="1:14" ht="15" customHeight="1" x14ac:dyDescent="0.25">
      <c r="A77" s="35" t="s">
        <v>75</v>
      </c>
      <c r="B77" s="36" t="s">
        <v>33</v>
      </c>
      <c r="C77" s="98">
        <v>32339.652700806491</v>
      </c>
      <c r="D77" s="98">
        <v>482959.08769485116</v>
      </c>
      <c r="E77" s="98">
        <v>327915.76265652437</v>
      </c>
      <c r="F77" s="98">
        <v>225956.75522929797</v>
      </c>
      <c r="G77" s="98">
        <v>931185.07849979412</v>
      </c>
      <c r="H77" s="98">
        <v>88990.767485983553</v>
      </c>
      <c r="I77" s="98">
        <v>78768.611874040886</v>
      </c>
      <c r="J77" s="98">
        <v>253701.55374612921</v>
      </c>
      <c r="K77" s="98">
        <v>145878.73851391481</v>
      </c>
      <c r="L77" s="98">
        <v>275138.01433502638</v>
      </c>
      <c r="M77" s="98">
        <v>81684.228269876534</v>
      </c>
      <c r="N77" s="98">
        <v>2596602.4883497208</v>
      </c>
    </row>
    <row r="78" spans="1:14" ht="15" customHeight="1" x14ac:dyDescent="0.25">
      <c r="A78" s="35" t="s">
        <v>16</v>
      </c>
      <c r="B78" s="36" t="s">
        <v>34</v>
      </c>
      <c r="C78" s="98">
        <v>25085.726263866578</v>
      </c>
      <c r="D78" s="98">
        <v>68265.829438619156</v>
      </c>
      <c r="E78" s="98">
        <v>18857.192372814861</v>
      </c>
      <c r="F78" s="98">
        <v>123501.60739382246</v>
      </c>
      <c r="G78" s="98">
        <v>562245.73386915226</v>
      </c>
      <c r="H78" s="98">
        <v>21302.557559426274</v>
      </c>
      <c r="I78" s="98">
        <v>40162.174689152103</v>
      </c>
      <c r="J78" s="98">
        <v>136051.0023959704</v>
      </c>
      <c r="K78" s="98">
        <v>95101.324518688998</v>
      </c>
      <c r="L78" s="98">
        <v>181308.91302998853</v>
      </c>
      <c r="M78" s="98">
        <v>50074.51315495681</v>
      </c>
      <c r="N78" s="98">
        <v>1303099.3823136436</v>
      </c>
    </row>
    <row r="79" spans="1:14" ht="15" customHeight="1" x14ac:dyDescent="0.25">
      <c r="A79" s="29"/>
      <c r="B79" s="29"/>
      <c r="C79" s="29"/>
      <c r="D79" s="29"/>
      <c r="E79" s="29"/>
      <c r="F79" s="29"/>
      <c r="G79" s="29"/>
      <c r="H79" s="29"/>
      <c r="I79" s="29"/>
      <c r="J79" s="29"/>
      <c r="K79" s="29"/>
      <c r="L79" s="29"/>
      <c r="M79" s="29"/>
      <c r="N79" s="29"/>
    </row>
    <row r="80" spans="1:14" ht="15" customHeight="1" x14ac:dyDescent="0.25">
      <c r="A80" s="29"/>
      <c r="B80" s="29"/>
      <c r="C80" s="29"/>
      <c r="D80" s="29"/>
      <c r="E80" s="29"/>
      <c r="F80" s="29"/>
      <c r="G80" s="29"/>
      <c r="H80" s="29"/>
      <c r="I80" s="29"/>
      <c r="J80" s="29"/>
      <c r="K80" s="29"/>
      <c r="L80" s="29"/>
      <c r="M80" s="29"/>
      <c r="N80" s="29"/>
    </row>
    <row r="81" spans="1:14" ht="15" customHeight="1" x14ac:dyDescent="0.25">
      <c r="A81" s="184" t="s">
        <v>6</v>
      </c>
      <c r="B81" s="185" t="s">
        <v>10</v>
      </c>
      <c r="C81" s="191">
        <v>11549999.491000002</v>
      </c>
      <c r="D81" s="191">
        <v>61927035.621000014</v>
      </c>
      <c r="E81" s="191">
        <v>48131465.943999998</v>
      </c>
      <c r="F81" s="191">
        <v>17085355.153999999</v>
      </c>
      <c r="G81" s="191">
        <v>74996802.009000003</v>
      </c>
      <c r="H81" s="191">
        <v>15612067.349000003</v>
      </c>
      <c r="I81" s="191">
        <v>18928378.272999994</v>
      </c>
      <c r="J81" s="191">
        <v>28877663.504999995</v>
      </c>
      <c r="K81" s="191">
        <v>26047361.546999998</v>
      </c>
      <c r="L81" s="191">
        <v>49422526.092</v>
      </c>
      <c r="M81" s="191">
        <v>12233545.484000001</v>
      </c>
      <c r="N81" s="191">
        <v>316680734.52500004</v>
      </c>
    </row>
    <row r="82" spans="1:14" ht="15" customHeight="1" x14ac:dyDescent="0.25">
      <c r="A82" s="186" t="s">
        <v>7</v>
      </c>
      <c r="B82" s="187" t="s">
        <v>35</v>
      </c>
      <c r="C82" s="191">
        <v>9430771.6074082982</v>
      </c>
      <c r="D82" s="191">
        <v>45446362.600909084</v>
      </c>
      <c r="E82" s="191">
        <v>36178836.94855056</v>
      </c>
      <c r="F82" s="191">
        <v>9481693.7678760104</v>
      </c>
      <c r="G82" s="191">
        <v>44702596.450659342</v>
      </c>
      <c r="H82" s="191">
        <v>13149371.709008178</v>
      </c>
      <c r="I82" s="191">
        <v>15189046.773785748</v>
      </c>
      <c r="J82" s="191">
        <v>16042073.945501987</v>
      </c>
      <c r="K82" s="191">
        <v>18559412.668176852</v>
      </c>
      <c r="L82" s="191">
        <v>34433229.396262817</v>
      </c>
      <c r="M82" s="191">
        <v>7798040.6654227544</v>
      </c>
      <c r="N82" s="191">
        <v>214232599.58501109</v>
      </c>
    </row>
    <row r="83" spans="1:14" ht="15" customHeight="1" x14ac:dyDescent="0.25">
      <c r="A83" s="188" t="s">
        <v>8</v>
      </c>
      <c r="B83" s="189" t="s">
        <v>11</v>
      </c>
      <c r="C83" s="191">
        <v>247772.9207494912</v>
      </c>
      <c r="D83" s="191">
        <v>14352141.852814524</v>
      </c>
      <c r="E83" s="191">
        <v>10167750.47569447</v>
      </c>
      <c r="F83" s="191">
        <v>3025870.9066851335</v>
      </c>
      <c r="G83" s="191">
        <v>26486672.949968118</v>
      </c>
      <c r="H83" s="191">
        <v>11244688.271780813</v>
      </c>
      <c r="I83" s="191">
        <v>12237686.628724208</v>
      </c>
      <c r="J83" s="191">
        <v>5749514.7190481564</v>
      </c>
      <c r="K83" s="191">
        <v>14056553.02954777</v>
      </c>
      <c r="L83" s="191">
        <v>16109837.888613079</v>
      </c>
      <c r="M83" s="191">
        <v>5035028.4731298257</v>
      </c>
      <c r="N83" s="191">
        <v>108545767.64106113</v>
      </c>
    </row>
    <row r="84" spans="1:14" ht="15" customHeight="1" x14ac:dyDescent="0.25">
      <c r="A84" s="188" t="s">
        <v>61</v>
      </c>
      <c r="B84" s="189" t="s">
        <v>17</v>
      </c>
      <c r="C84" s="191">
        <v>866170.20514779014</v>
      </c>
      <c r="D84" s="191">
        <v>5225495.0855509611</v>
      </c>
      <c r="E84" s="191">
        <v>4270160.9325573202</v>
      </c>
      <c r="F84" s="191">
        <v>1349999.5007069781</v>
      </c>
      <c r="G84" s="191">
        <v>5676930.3640415017</v>
      </c>
      <c r="H84" s="191">
        <v>276457.37344981771</v>
      </c>
      <c r="I84" s="191">
        <v>248614.45549588877</v>
      </c>
      <c r="J84" s="191">
        <v>1694511.6437995948</v>
      </c>
      <c r="K84" s="191">
        <v>683721.40941697941</v>
      </c>
      <c r="L84" s="191">
        <v>2225182.7779567111</v>
      </c>
      <c r="M84" s="191">
        <v>380713.14947740355</v>
      </c>
      <c r="N84" s="191">
        <v>18627795.965043627</v>
      </c>
    </row>
    <row r="85" spans="1:14" ht="15" customHeight="1" x14ac:dyDescent="0.25">
      <c r="A85" s="188" t="s">
        <v>12</v>
      </c>
      <c r="B85" s="189" t="s">
        <v>18</v>
      </c>
      <c r="C85" s="191">
        <v>202154.20751222927</v>
      </c>
      <c r="D85" s="191">
        <v>2609987.5809268868</v>
      </c>
      <c r="E85" s="191">
        <v>2296758.492113099</v>
      </c>
      <c r="F85" s="191">
        <v>440958.16433262959</v>
      </c>
      <c r="G85" s="191">
        <v>947207.42693896941</v>
      </c>
      <c r="H85" s="191">
        <v>58492.770808729394</v>
      </c>
      <c r="I85" s="191">
        <v>143428.26213870602</v>
      </c>
      <c r="J85" s="191">
        <v>562871.69021708879</v>
      </c>
      <c r="K85" s="191">
        <v>168759.95862178219</v>
      </c>
      <c r="L85" s="191">
        <v>1076611.960493885</v>
      </c>
      <c r="M85" s="191">
        <v>108094.36867808983</v>
      </c>
      <c r="N85" s="191">
        <v>6318566.3906689957</v>
      </c>
    </row>
    <row r="86" spans="1:14" ht="15" customHeight="1" x14ac:dyDescent="0.25">
      <c r="A86" s="188" t="s">
        <v>62</v>
      </c>
      <c r="B86" s="189" t="s">
        <v>20</v>
      </c>
      <c r="C86" s="191">
        <v>379904.76805221365</v>
      </c>
      <c r="D86" s="191">
        <v>4811702.4914359935</v>
      </c>
      <c r="E86" s="191">
        <v>4298743.5864182999</v>
      </c>
      <c r="F86" s="191">
        <v>546497.93998478097</v>
      </c>
      <c r="G86" s="191">
        <v>1745265.5487783353</v>
      </c>
      <c r="H86" s="191">
        <v>278963.88277231535</v>
      </c>
      <c r="I86" s="191">
        <v>450126.96471294586</v>
      </c>
      <c r="J86" s="191">
        <v>801278.13998861029</v>
      </c>
      <c r="K86" s="191">
        <v>529545.34371503978</v>
      </c>
      <c r="L86" s="191">
        <v>1686853.1459198841</v>
      </c>
      <c r="M86" s="191">
        <v>309006.03616166516</v>
      </c>
      <c r="N86" s="191">
        <v>11539144.261521783</v>
      </c>
    </row>
    <row r="87" spans="1:14" ht="15" customHeight="1" x14ac:dyDescent="0.25">
      <c r="A87" s="188" t="s">
        <v>63</v>
      </c>
      <c r="B87" s="189" t="s">
        <v>21</v>
      </c>
      <c r="C87" s="191">
        <v>887232.5256187754</v>
      </c>
      <c r="D87" s="191">
        <v>1822824.4350632282</v>
      </c>
      <c r="E87" s="191">
        <v>1573483.8993142452</v>
      </c>
      <c r="F87" s="191">
        <v>269670.40895480133</v>
      </c>
      <c r="G87" s="191">
        <v>930945.59214442829</v>
      </c>
      <c r="H87" s="191">
        <v>41905.824601727007</v>
      </c>
      <c r="I87" s="191">
        <v>251341.12214250729</v>
      </c>
      <c r="J87" s="191">
        <v>525085.23966068623</v>
      </c>
      <c r="K87" s="191">
        <v>235983.32979083198</v>
      </c>
      <c r="L87" s="191">
        <v>926529.13964781002</v>
      </c>
      <c r="M87" s="191">
        <v>166744.7127245914</v>
      </c>
      <c r="N87" s="191">
        <v>6058262.3303493867</v>
      </c>
    </row>
    <row r="88" spans="1:14" ht="15" customHeight="1" x14ac:dyDescent="0.25">
      <c r="A88" s="188" t="s">
        <v>64</v>
      </c>
      <c r="B88" s="189" t="s">
        <v>27</v>
      </c>
      <c r="C88" s="191">
        <v>549307.4723469622</v>
      </c>
      <c r="D88" s="191">
        <v>3071524.0118704461</v>
      </c>
      <c r="E88" s="191">
        <v>2759158.8877866706</v>
      </c>
      <c r="F88" s="191">
        <v>359458.87598496088</v>
      </c>
      <c r="G88" s="191">
        <v>892565.74290130229</v>
      </c>
      <c r="H88" s="191">
        <v>109440.83471675339</v>
      </c>
      <c r="I88" s="191">
        <v>201490.55334090602</v>
      </c>
      <c r="J88" s="191">
        <v>616997.67870326783</v>
      </c>
      <c r="K88" s="191">
        <v>302609.51101127983</v>
      </c>
      <c r="L88" s="191">
        <v>832415.14310068649</v>
      </c>
      <c r="M88" s="191">
        <v>130274.43706762065</v>
      </c>
      <c r="N88" s="191">
        <v>7066084.2610441856</v>
      </c>
    </row>
    <row r="89" spans="1:14" ht="15" customHeight="1" x14ac:dyDescent="0.25">
      <c r="A89" s="188" t="s">
        <v>65</v>
      </c>
      <c r="B89" s="189" t="s">
        <v>50</v>
      </c>
      <c r="C89" s="191">
        <v>1183388.931078295</v>
      </c>
      <c r="D89" s="191">
        <v>1186411.437893345</v>
      </c>
      <c r="E89" s="191">
        <v>1024899.6912069978</v>
      </c>
      <c r="F89" s="191">
        <v>372732.4127831427</v>
      </c>
      <c r="G89" s="191">
        <v>611955.22176394914</v>
      </c>
      <c r="H89" s="191">
        <v>77926.155626202017</v>
      </c>
      <c r="I89" s="191">
        <v>332121.10892422718</v>
      </c>
      <c r="J89" s="191">
        <v>576759.15287305671</v>
      </c>
      <c r="K89" s="191">
        <v>221090.10179624011</v>
      </c>
      <c r="L89" s="191">
        <v>1039254.5680546205</v>
      </c>
      <c r="M89" s="191">
        <v>123387.74122639005</v>
      </c>
      <c r="N89" s="191">
        <v>5725026.8320194669</v>
      </c>
    </row>
    <row r="90" spans="1:14" ht="15" customHeight="1" x14ac:dyDescent="0.25">
      <c r="A90" s="188" t="s">
        <v>66</v>
      </c>
      <c r="B90" s="189" t="s">
        <v>24</v>
      </c>
      <c r="C90" s="191">
        <v>443091.02961677505</v>
      </c>
      <c r="D90" s="191">
        <v>751515.56619109039</v>
      </c>
      <c r="E90" s="191">
        <v>594781.59057176474</v>
      </c>
      <c r="F90" s="191">
        <v>245471.41702005852</v>
      </c>
      <c r="G90" s="191">
        <v>476981.23590937979</v>
      </c>
      <c r="H90" s="191">
        <v>33001.722559281843</v>
      </c>
      <c r="I90" s="191">
        <v>111709.09795932908</v>
      </c>
      <c r="J90" s="191">
        <v>378344.87140873499</v>
      </c>
      <c r="K90" s="191">
        <v>128181.46114336532</v>
      </c>
      <c r="L90" s="191">
        <v>657607.48033517727</v>
      </c>
      <c r="M90" s="191">
        <v>92766.538752651642</v>
      </c>
      <c r="N90" s="191">
        <v>3318670.4208958442</v>
      </c>
    </row>
    <row r="91" spans="1:14" ht="15" customHeight="1" x14ac:dyDescent="0.25">
      <c r="A91" s="188" t="s">
        <v>13</v>
      </c>
      <c r="B91" s="189" t="s">
        <v>25</v>
      </c>
      <c r="C91" s="191">
        <v>344040.13176975923</v>
      </c>
      <c r="D91" s="191">
        <v>682878.90737673407</v>
      </c>
      <c r="E91" s="191">
        <v>509112.06808900269</v>
      </c>
      <c r="F91" s="191">
        <v>217295.52330685357</v>
      </c>
      <c r="G91" s="191">
        <v>484005.86745743384</v>
      </c>
      <c r="H91" s="191">
        <v>71538.505121725844</v>
      </c>
      <c r="I91" s="191">
        <v>67744.931875993818</v>
      </c>
      <c r="J91" s="191">
        <v>397119.18510385009</v>
      </c>
      <c r="K91" s="191">
        <v>72390.835412178232</v>
      </c>
      <c r="L91" s="191">
        <v>680004.49972888257</v>
      </c>
      <c r="M91" s="191">
        <v>70813.745103090245</v>
      </c>
      <c r="N91" s="191">
        <v>3087832.1322565014</v>
      </c>
    </row>
    <row r="92" spans="1:14" ht="15" customHeight="1" x14ac:dyDescent="0.25">
      <c r="A92" s="188" t="s">
        <v>67</v>
      </c>
      <c r="B92" s="189" t="s">
        <v>26</v>
      </c>
      <c r="C92" s="191">
        <v>606598.40792890266</v>
      </c>
      <c r="D92" s="191">
        <v>1667650.6299850324</v>
      </c>
      <c r="E92" s="191">
        <v>1424944.7700971505</v>
      </c>
      <c r="F92" s="191">
        <v>420262.21440094523</v>
      </c>
      <c r="G92" s="191">
        <v>831038.43063208053</v>
      </c>
      <c r="H92" s="191">
        <v>126689.8047580022</v>
      </c>
      <c r="I92" s="191">
        <v>151353.31957716006</v>
      </c>
      <c r="J92" s="191">
        <v>804231.59533622127</v>
      </c>
      <c r="K92" s="191">
        <v>308079.33026080526</v>
      </c>
      <c r="L92" s="191">
        <v>1221759.833187425</v>
      </c>
      <c r="M92" s="191">
        <v>149831.75542318472</v>
      </c>
      <c r="N92" s="191">
        <v>6287495.3214897588</v>
      </c>
    </row>
    <row r="93" spans="1:14" ht="15" customHeight="1" x14ac:dyDescent="0.25">
      <c r="A93" s="188" t="s">
        <v>14</v>
      </c>
      <c r="B93" s="189" t="s">
        <v>29</v>
      </c>
      <c r="C93" s="191">
        <v>1799244.7258393972</v>
      </c>
      <c r="D93" s="191">
        <v>3413564.4093421437</v>
      </c>
      <c r="E93" s="191">
        <v>2632489.8705616668</v>
      </c>
      <c r="F93" s="191">
        <v>837368.13464532827</v>
      </c>
      <c r="G93" s="191">
        <v>2258000.7190931221</v>
      </c>
      <c r="H93" s="191">
        <v>528611.72624932067</v>
      </c>
      <c r="I93" s="191">
        <v>468072.34488542366</v>
      </c>
      <c r="J93" s="191">
        <v>1549435.8112346369</v>
      </c>
      <c r="K93" s="191">
        <v>1132976.0948334001</v>
      </c>
      <c r="L93" s="191">
        <v>3303089.7185667409</v>
      </c>
      <c r="M93" s="191">
        <v>623823.77214853454</v>
      </c>
      <c r="N93" s="191">
        <v>15914187.456838049</v>
      </c>
    </row>
    <row r="94" spans="1:14" ht="15" customHeight="1" x14ac:dyDescent="0.25">
      <c r="A94" s="188" t="s">
        <v>15</v>
      </c>
      <c r="B94" s="189" t="s">
        <v>717</v>
      </c>
      <c r="C94" s="191">
        <v>974277.72660358856</v>
      </c>
      <c r="D94" s="191">
        <v>1376055.8443667744</v>
      </c>
      <c r="E94" s="191">
        <v>861841.04437129223</v>
      </c>
      <c r="F94" s="191">
        <v>475292.08879172883</v>
      </c>
      <c r="G94" s="191">
        <v>1129661.3595395619</v>
      </c>
      <c r="H94" s="191">
        <v>115024.56479794075</v>
      </c>
      <c r="I94" s="191">
        <v>139051.02531270703</v>
      </c>
      <c r="J94" s="191">
        <v>902413.58307114011</v>
      </c>
      <c r="K94" s="191">
        <v>222889.21648087061</v>
      </c>
      <c r="L94" s="191">
        <v>1698609.5344970699</v>
      </c>
      <c r="M94" s="191">
        <v>209939.00079258418</v>
      </c>
      <c r="N94" s="191">
        <v>7243213.9442539662</v>
      </c>
    </row>
    <row r="95" spans="1:14" ht="15" customHeight="1" x14ac:dyDescent="0.25">
      <c r="A95" s="188" t="s">
        <v>68</v>
      </c>
      <c r="B95" s="189" t="s">
        <v>28</v>
      </c>
      <c r="C95" s="191">
        <v>315265.9863428633</v>
      </c>
      <c r="D95" s="191">
        <v>1977576.0069101159</v>
      </c>
      <c r="E95" s="191">
        <v>1703152.9331095989</v>
      </c>
      <c r="F95" s="191">
        <v>372942.34478136781</v>
      </c>
      <c r="G95" s="191">
        <v>1036202.2390687134</v>
      </c>
      <c r="H95" s="191">
        <v>107677.78460667156</v>
      </c>
      <c r="I95" s="191">
        <v>200966.9012998793</v>
      </c>
      <c r="J95" s="191">
        <v>616153.71875327453</v>
      </c>
      <c r="K95" s="191">
        <v>258539.59680271585</v>
      </c>
      <c r="L95" s="191">
        <v>1341501.0255017648</v>
      </c>
      <c r="M95" s="191">
        <v>173875.93905640225</v>
      </c>
      <c r="N95" s="191">
        <v>6400701.5431237686</v>
      </c>
    </row>
    <row r="96" spans="1:14" ht="15" customHeight="1" x14ac:dyDescent="0.25">
      <c r="A96" s="188" t="s">
        <v>69</v>
      </c>
      <c r="B96" s="189" t="s">
        <v>19</v>
      </c>
      <c r="C96" s="191">
        <v>632322.56880125322</v>
      </c>
      <c r="D96" s="191">
        <v>2497034.3411817974</v>
      </c>
      <c r="E96" s="191">
        <v>2061558.7066589815</v>
      </c>
      <c r="F96" s="191">
        <v>547873.8354973034</v>
      </c>
      <c r="G96" s="191">
        <v>1195163.7524224422</v>
      </c>
      <c r="H96" s="191">
        <v>78952.48715887437</v>
      </c>
      <c r="I96" s="191">
        <v>185340.05739586818</v>
      </c>
      <c r="J96" s="191">
        <v>867356.91630367015</v>
      </c>
      <c r="K96" s="191">
        <v>238093.44934359682</v>
      </c>
      <c r="L96" s="191">
        <v>1633972.6806590804</v>
      </c>
      <c r="M96" s="191">
        <v>223740.9956807206</v>
      </c>
      <c r="N96" s="191">
        <v>8099851.0844446067</v>
      </c>
    </row>
    <row r="97" spans="1:14" ht="15" customHeight="1" x14ac:dyDescent="0.25">
      <c r="A97" s="186" t="s">
        <v>9</v>
      </c>
      <c r="B97" s="190" t="s">
        <v>36</v>
      </c>
      <c r="C97" s="191">
        <v>2119227.8835917045</v>
      </c>
      <c r="D97" s="191">
        <v>16480673.020090928</v>
      </c>
      <c r="E97" s="191">
        <v>11952628.995449439</v>
      </c>
      <c r="F97" s="191">
        <v>7603661.3861239869</v>
      </c>
      <c r="G97" s="191">
        <v>30294205.558340669</v>
      </c>
      <c r="H97" s="191">
        <v>2462695.6399918245</v>
      </c>
      <c r="I97" s="191">
        <v>3739331.4992142487</v>
      </c>
      <c r="J97" s="191">
        <v>12835589.55949801</v>
      </c>
      <c r="K97" s="191">
        <v>7487948.8788231444</v>
      </c>
      <c r="L97" s="191">
        <v>14989296.695737183</v>
      </c>
      <c r="M97" s="191">
        <v>4435504.8185772467</v>
      </c>
      <c r="N97" s="191">
        <v>102448134.93998894</v>
      </c>
    </row>
    <row r="98" spans="1:14" ht="15" customHeight="1" x14ac:dyDescent="0.25">
      <c r="A98" s="188" t="s">
        <v>70</v>
      </c>
      <c r="B98" s="189" t="s">
        <v>22</v>
      </c>
      <c r="C98" s="191">
        <v>266004.69549381762</v>
      </c>
      <c r="D98" s="191">
        <v>6898405.1832838785</v>
      </c>
      <c r="E98" s="191">
        <v>6010702.6245826324</v>
      </c>
      <c r="F98" s="191">
        <v>1698553.4586762018</v>
      </c>
      <c r="G98" s="191">
        <v>6774937.3213626789</v>
      </c>
      <c r="H98" s="191">
        <v>585931.29246375605</v>
      </c>
      <c r="I98" s="191">
        <v>816017.88120082428</v>
      </c>
      <c r="J98" s="191">
        <v>3021808.339269863</v>
      </c>
      <c r="K98" s="191">
        <v>2000208.4037644211</v>
      </c>
      <c r="L98" s="191">
        <v>3355605.8536681375</v>
      </c>
      <c r="M98" s="191">
        <v>1004696.7066258683</v>
      </c>
      <c r="N98" s="191">
        <v>26422169.135809448</v>
      </c>
    </row>
    <row r="99" spans="1:14" ht="15" customHeight="1" x14ac:dyDescent="0.25">
      <c r="A99" s="188" t="s">
        <v>71</v>
      </c>
      <c r="B99" s="189" t="s">
        <v>23</v>
      </c>
      <c r="C99" s="191">
        <v>339533.66987805249</v>
      </c>
      <c r="D99" s="191">
        <v>310658.1345882407</v>
      </c>
      <c r="E99" s="191">
        <v>118689.94040453281</v>
      </c>
      <c r="F99" s="191">
        <v>268079.0932800452</v>
      </c>
      <c r="G99" s="191">
        <v>565245.53206534556</v>
      </c>
      <c r="H99" s="191">
        <v>31881.261918920809</v>
      </c>
      <c r="I99" s="191">
        <v>51246.705905463816</v>
      </c>
      <c r="J99" s="191">
        <v>439606.75059729622</v>
      </c>
      <c r="K99" s="191">
        <v>79272.069589574516</v>
      </c>
      <c r="L99" s="191">
        <v>540774.83811656071</v>
      </c>
      <c r="M99" s="191">
        <v>72526.236574811104</v>
      </c>
      <c r="N99" s="191">
        <v>2698824.2925143102</v>
      </c>
    </row>
    <row r="100" spans="1:14" ht="15" customHeight="1" x14ac:dyDescent="0.25">
      <c r="A100" s="188" t="s">
        <v>72</v>
      </c>
      <c r="B100" s="189" t="s">
        <v>30</v>
      </c>
      <c r="C100" s="191">
        <v>612208.69510461099</v>
      </c>
      <c r="D100" s="191">
        <v>1232622.375181441</v>
      </c>
      <c r="E100" s="191">
        <v>722308.06562561577</v>
      </c>
      <c r="F100" s="191">
        <v>811068.3851331186</v>
      </c>
      <c r="G100" s="191">
        <v>2683487.8930743448</v>
      </c>
      <c r="H100" s="191">
        <v>120845.3083654876</v>
      </c>
      <c r="I100" s="191">
        <v>497867.27703519369</v>
      </c>
      <c r="J100" s="191">
        <v>1880710.6479640419</v>
      </c>
      <c r="K100" s="191">
        <v>917398.06543765066</v>
      </c>
      <c r="L100" s="191">
        <v>1863411.4095152023</v>
      </c>
      <c r="M100" s="191">
        <v>501022.25645510317</v>
      </c>
      <c r="N100" s="191">
        <v>11120642.313266193</v>
      </c>
    </row>
    <row r="101" spans="1:14" ht="15" customHeight="1" x14ac:dyDescent="0.25">
      <c r="A101" s="188" t="s">
        <v>73</v>
      </c>
      <c r="B101" s="189" t="s">
        <v>31</v>
      </c>
      <c r="C101" s="191">
        <v>96530.96603801017</v>
      </c>
      <c r="D101" s="191">
        <v>964990.91459710523</v>
      </c>
      <c r="E101" s="191">
        <v>618231.4479513343</v>
      </c>
      <c r="F101" s="191">
        <v>441469.73355536949</v>
      </c>
      <c r="G101" s="191">
        <v>1607955.5532447023</v>
      </c>
      <c r="H101" s="191">
        <v>88596.222287057462</v>
      </c>
      <c r="I101" s="191">
        <v>194166.33335755271</v>
      </c>
      <c r="J101" s="191">
        <v>1080400.0944372907</v>
      </c>
      <c r="K101" s="191">
        <v>400994.33089470339</v>
      </c>
      <c r="L101" s="191">
        <v>1070090.1616507005</v>
      </c>
      <c r="M101" s="191">
        <v>407802.07534393651</v>
      </c>
      <c r="N101" s="191">
        <v>6352996.385406428</v>
      </c>
    </row>
    <row r="102" spans="1:14" ht="15" customHeight="1" x14ac:dyDescent="0.25">
      <c r="A102" s="188" t="s">
        <v>74</v>
      </c>
      <c r="B102" s="189" t="s">
        <v>32</v>
      </c>
      <c r="C102" s="191">
        <v>372278.33926788415</v>
      </c>
      <c r="D102" s="191">
        <v>2920792.2742981315</v>
      </c>
      <c r="E102" s="191">
        <v>1869936.0872167686</v>
      </c>
      <c r="F102" s="191">
        <v>1751496.6822953511</v>
      </c>
      <c r="G102" s="191">
        <v>7410324.8027997678</v>
      </c>
      <c r="H102" s="191">
        <v>804436.49740196217</v>
      </c>
      <c r="I102" s="191">
        <v>1283949.2903548367</v>
      </c>
      <c r="J102" s="191">
        <v>3476473.0929768686</v>
      </c>
      <c r="K102" s="191">
        <v>2274411.7242176407</v>
      </c>
      <c r="L102" s="191">
        <v>4720315.0585548785</v>
      </c>
      <c r="M102" s="191">
        <v>1456721.3063121201</v>
      </c>
      <c r="N102" s="191">
        <v>26471199.068479437</v>
      </c>
    </row>
    <row r="103" spans="1:14" ht="15" customHeight="1" x14ac:dyDescent="0.25">
      <c r="A103" s="188" t="s">
        <v>75</v>
      </c>
      <c r="B103" s="189" t="s">
        <v>33</v>
      </c>
      <c r="C103" s="191">
        <v>243663.11327422652</v>
      </c>
      <c r="D103" s="191">
        <v>3638855.2462368561</v>
      </c>
      <c r="E103" s="191">
        <v>2470681.3137355829</v>
      </c>
      <c r="F103" s="191">
        <v>1702471.1722751455</v>
      </c>
      <c r="G103" s="191">
        <v>7016013.9739566995</v>
      </c>
      <c r="H103" s="191">
        <v>670500.93762314308</v>
      </c>
      <c r="I103" s="191">
        <v>593482.10616496112</v>
      </c>
      <c r="J103" s="191">
        <v>1911514.3567002106</v>
      </c>
      <c r="K103" s="191">
        <v>1099123.3553330912</v>
      </c>
      <c r="L103" s="191">
        <v>2073027.3690072566</v>
      </c>
      <c r="M103" s="191">
        <v>615449.81789938477</v>
      </c>
      <c r="N103" s="191">
        <v>19564101.448470972</v>
      </c>
    </row>
    <row r="104" spans="1:14" ht="15" customHeight="1" x14ac:dyDescent="0.25">
      <c r="A104" s="188" t="s">
        <v>16</v>
      </c>
      <c r="B104" s="189" t="s">
        <v>34</v>
      </c>
      <c r="C104" s="191">
        <v>189008.40453510275</v>
      </c>
      <c r="D104" s="191">
        <v>514348.89190527605</v>
      </c>
      <c r="E104" s="191">
        <v>142079.51593297359</v>
      </c>
      <c r="F104" s="191">
        <v>930522.86090875533</v>
      </c>
      <c r="G104" s="191">
        <v>4236240.4818371283</v>
      </c>
      <c r="H104" s="191">
        <v>160504.11993149726</v>
      </c>
      <c r="I104" s="191">
        <v>302601.90519541653</v>
      </c>
      <c r="J104" s="191">
        <v>1025076.277552439</v>
      </c>
      <c r="K104" s="191">
        <v>716540.92958606232</v>
      </c>
      <c r="L104" s="191">
        <v>1366072.0052244486</v>
      </c>
      <c r="M104" s="191">
        <v>377286.41936602211</v>
      </c>
      <c r="N104" s="191">
        <v>9818202.296042148</v>
      </c>
    </row>
    <row r="105" spans="1:14" ht="15" customHeight="1" x14ac:dyDescent="0.25">
      <c r="A105" s="29"/>
      <c r="B105" s="29"/>
      <c r="C105" s="29"/>
      <c r="D105" s="29"/>
      <c r="E105" s="29"/>
      <c r="F105" s="29"/>
      <c r="G105" s="29"/>
      <c r="H105" s="29"/>
      <c r="I105" s="29"/>
      <c r="J105" s="29"/>
      <c r="K105" s="29"/>
      <c r="L105" s="29"/>
      <c r="M105" s="29"/>
      <c r="N105" s="29"/>
    </row>
    <row r="106" spans="1:14" ht="15" customHeight="1" x14ac:dyDescent="0.25">
      <c r="A106" s="29"/>
      <c r="B106" s="29"/>
      <c r="C106" s="29"/>
      <c r="D106" s="29"/>
      <c r="E106" s="29"/>
      <c r="F106" s="29"/>
      <c r="G106" s="29"/>
      <c r="H106" s="29"/>
      <c r="I106" s="29"/>
      <c r="J106" s="29"/>
      <c r="K106" s="29"/>
      <c r="L106" s="29"/>
      <c r="M106" s="29"/>
      <c r="N106" s="29"/>
    </row>
    <row r="107" spans="1:14" ht="15" customHeight="1" x14ac:dyDescent="0.25">
      <c r="A107" s="130" t="s">
        <v>339</v>
      </c>
      <c r="B107" s="102"/>
      <c r="C107" s="102"/>
      <c r="D107" s="102"/>
      <c r="E107" s="102"/>
      <c r="F107" s="102"/>
      <c r="G107" s="102"/>
      <c r="H107" s="102"/>
      <c r="I107" s="88"/>
      <c r="J107" s="29"/>
      <c r="K107" s="29"/>
      <c r="L107" s="29"/>
      <c r="M107" s="29"/>
      <c r="N107" s="29"/>
    </row>
    <row r="108" spans="1:14" ht="15" customHeight="1" x14ac:dyDescent="0.25">
      <c r="A108" s="105" t="s">
        <v>340</v>
      </c>
      <c r="B108" s="102"/>
      <c r="C108" s="102"/>
      <c r="D108" s="102"/>
      <c r="E108" s="102"/>
      <c r="F108" s="102"/>
      <c r="G108" s="102"/>
      <c r="H108" s="102"/>
      <c r="I108" s="102"/>
      <c r="J108" s="3"/>
      <c r="K108" s="3"/>
      <c r="L108" s="3"/>
      <c r="M108" s="3"/>
      <c r="N108" s="3"/>
    </row>
    <row r="109" spans="1:14" ht="15" customHeight="1" x14ac:dyDescent="0.25">
      <c r="A109" s="104"/>
      <c r="B109" s="111" t="s">
        <v>128</v>
      </c>
      <c r="C109" s="102"/>
      <c r="D109" s="102"/>
      <c r="E109" s="102"/>
      <c r="F109" s="102"/>
      <c r="G109" s="102"/>
      <c r="H109" s="102"/>
      <c r="I109" s="102"/>
      <c r="J109" s="3"/>
      <c r="K109" s="3"/>
      <c r="L109" s="3"/>
      <c r="M109" s="3"/>
      <c r="N109" s="3"/>
    </row>
    <row r="110" spans="1:14" ht="15" customHeight="1" x14ac:dyDescent="0.25">
      <c r="A110" s="23" t="s">
        <v>6</v>
      </c>
      <c r="B110" s="24" t="s">
        <v>10</v>
      </c>
      <c r="C110" s="131">
        <v>100</v>
      </c>
      <c r="D110" s="131">
        <v>100</v>
      </c>
      <c r="E110" s="131">
        <v>100</v>
      </c>
      <c r="F110" s="131">
        <v>100</v>
      </c>
      <c r="G110" s="131">
        <v>100</v>
      </c>
      <c r="H110" s="131">
        <v>100</v>
      </c>
      <c r="I110" s="131">
        <v>100</v>
      </c>
      <c r="J110" s="131">
        <v>100</v>
      </c>
      <c r="K110" s="131">
        <v>100</v>
      </c>
      <c r="L110" s="131">
        <v>100</v>
      </c>
      <c r="M110" s="131">
        <v>100</v>
      </c>
      <c r="N110" s="131">
        <v>100</v>
      </c>
    </row>
    <row r="111" spans="1:14" ht="15" customHeight="1" x14ac:dyDescent="0.25">
      <c r="A111" s="32" t="s">
        <v>7</v>
      </c>
      <c r="B111" s="33" t="s">
        <v>35</v>
      </c>
      <c r="C111" s="131">
        <v>81.651705826973824</v>
      </c>
      <c r="D111" s="131">
        <v>73.386949892201542</v>
      </c>
      <c r="E111" s="131">
        <v>75.166704855081534</v>
      </c>
      <c r="F111" s="131">
        <v>55.496029683972779</v>
      </c>
      <c r="G111" s="131">
        <v>59.606003527050113</v>
      </c>
      <c r="H111" s="131">
        <v>84.225691672092566</v>
      </c>
      <c r="I111" s="131">
        <v>80.244839545772706</v>
      </c>
      <c r="J111" s="131">
        <v>55.551841798850518</v>
      </c>
      <c r="K111" s="131">
        <v>71.252562892745019</v>
      </c>
      <c r="L111" s="131">
        <v>69.671123916582872</v>
      </c>
      <c r="M111" s="131">
        <v>63.743096190892892</v>
      </c>
      <c r="N111" s="131">
        <v>67.649394557059395</v>
      </c>
    </row>
    <row r="112" spans="1:14" ht="15" customHeight="1" x14ac:dyDescent="0.25">
      <c r="A112" s="35" t="s">
        <v>8</v>
      </c>
      <c r="B112" s="36" t="s">
        <v>11</v>
      </c>
      <c r="C112" s="131">
        <v>2.1452201876074626</v>
      </c>
      <c r="D112" s="131">
        <v>23.175890318165958</v>
      </c>
      <c r="E112" s="131">
        <v>21.124954904811009</v>
      </c>
      <c r="F112" s="131">
        <v>17.710319038798094</v>
      </c>
      <c r="G112" s="131">
        <v>35.317069848911132</v>
      </c>
      <c r="H112" s="131">
        <v>72.025619800449221</v>
      </c>
      <c r="I112" s="131">
        <v>64.652589103105612</v>
      </c>
      <c r="J112" s="131">
        <v>19.909902745603574</v>
      </c>
      <c r="K112" s="131">
        <v>53.965362304293471</v>
      </c>
      <c r="L112" s="131">
        <v>32.596144233147101</v>
      </c>
      <c r="M112" s="131">
        <v>41.15755714249017</v>
      </c>
      <c r="N112" s="131">
        <v>34.276088125118356</v>
      </c>
    </row>
    <row r="113" spans="1:14" ht="15" customHeight="1" x14ac:dyDescent="0.25">
      <c r="A113" s="35" t="s">
        <v>61</v>
      </c>
      <c r="B113" s="36" t="s">
        <v>17</v>
      </c>
      <c r="C113" s="131">
        <v>7.4993094659677517</v>
      </c>
      <c r="D113" s="131">
        <v>8.4381482710258311</v>
      </c>
      <c r="E113" s="131">
        <v>8.8718696777811967</v>
      </c>
      <c r="F113" s="131">
        <v>7.901500955284023</v>
      </c>
      <c r="G113" s="131">
        <v>7.56956325065733</v>
      </c>
      <c r="H113" s="131">
        <v>1.7707928570236768</v>
      </c>
      <c r="I113" s="131">
        <v>1.3134482622344872</v>
      </c>
      <c r="J113" s="131">
        <v>5.8678973231549705</v>
      </c>
      <c r="K113" s="131">
        <v>2.6249161865522117</v>
      </c>
      <c r="L113" s="131">
        <v>4.5023655282502864</v>
      </c>
      <c r="M113" s="131">
        <v>3.1120426206395391</v>
      </c>
      <c r="N113" s="131">
        <v>5.8822005680213163</v>
      </c>
    </row>
    <row r="114" spans="1:14" ht="15" customHeight="1" x14ac:dyDescent="0.25">
      <c r="A114" s="35" t="s">
        <v>12</v>
      </c>
      <c r="B114" s="36" t="s">
        <v>18</v>
      </c>
      <c r="C114" s="131">
        <v>1.7502529560261195</v>
      </c>
      <c r="D114" s="131">
        <v>4.2146173391865327</v>
      </c>
      <c r="E114" s="131">
        <v>4.77184404644008</v>
      </c>
      <c r="F114" s="131">
        <v>2.5809130706269987</v>
      </c>
      <c r="G114" s="131">
        <v>1.2629970899629823</v>
      </c>
      <c r="H114" s="131">
        <v>0.37466383856252089</v>
      </c>
      <c r="I114" s="131">
        <v>0.7577419474086502</v>
      </c>
      <c r="J114" s="131">
        <v>1.9491593913739971</v>
      </c>
      <c r="K114" s="131">
        <v>0.64789655688262637</v>
      </c>
      <c r="L114" s="131">
        <v>2.178383109130789</v>
      </c>
      <c r="M114" s="131">
        <v>0.88358987032389102</v>
      </c>
      <c r="N114" s="131">
        <v>1.9952481164180778</v>
      </c>
    </row>
    <row r="115" spans="1:14" ht="15" customHeight="1" x14ac:dyDescent="0.25">
      <c r="A115" s="35" t="s">
        <v>62</v>
      </c>
      <c r="B115" s="36" t="s">
        <v>20</v>
      </c>
      <c r="C115" s="131">
        <v>3.2892189159682941</v>
      </c>
      <c r="D115" s="131">
        <v>7.7699545007839887</v>
      </c>
      <c r="E115" s="131">
        <v>8.9312542265382096</v>
      </c>
      <c r="F115" s="131">
        <v>3.1986337717822368</v>
      </c>
      <c r="G115" s="131">
        <v>2.3271199598202794</v>
      </c>
      <c r="H115" s="131">
        <v>1.7868478052023251</v>
      </c>
      <c r="I115" s="131">
        <v>2.3780535142570578</v>
      </c>
      <c r="J115" s="131">
        <v>2.7747332807928649</v>
      </c>
      <c r="K115" s="131">
        <v>2.0330095344187753</v>
      </c>
      <c r="L115" s="131">
        <v>3.4131261173898886</v>
      </c>
      <c r="M115" s="131">
        <v>2.525891096459385</v>
      </c>
      <c r="N115" s="131">
        <v>3.643778418927103</v>
      </c>
    </row>
    <row r="116" spans="1:14" ht="15" customHeight="1" x14ac:dyDescent="0.25">
      <c r="A116" s="35" t="s">
        <v>63</v>
      </c>
      <c r="B116" s="36" t="s">
        <v>21</v>
      </c>
      <c r="C116" s="131">
        <v>7.6816672269996662</v>
      </c>
      <c r="D116" s="131">
        <v>2.9435034581973314</v>
      </c>
      <c r="E116" s="131">
        <v>3.269137701197304</v>
      </c>
      <c r="F116" s="131">
        <v>1.578371690398642</v>
      </c>
      <c r="G116" s="131">
        <v>1.2413137189939245</v>
      </c>
      <c r="H116" s="131">
        <v>0.26841944545166979</v>
      </c>
      <c r="I116" s="131">
        <v>1.3278534405719677</v>
      </c>
      <c r="J116" s="131">
        <v>1.8183092948976662</v>
      </c>
      <c r="K116" s="131">
        <v>0.90597786407280601</v>
      </c>
      <c r="L116" s="131">
        <v>1.8747102038513301</v>
      </c>
      <c r="M116" s="131">
        <v>1.3630121614594342</v>
      </c>
      <c r="N116" s="131">
        <v>1.9130504858264827</v>
      </c>
    </row>
    <row r="117" spans="1:14" ht="15" customHeight="1" x14ac:dyDescent="0.25">
      <c r="A117" s="35" t="s">
        <v>64</v>
      </c>
      <c r="B117" s="36" t="s">
        <v>27</v>
      </c>
      <c r="C117" s="131">
        <v>4.7559090610782624</v>
      </c>
      <c r="D117" s="131">
        <v>4.9599080289721886</v>
      </c>
      <c r="E117" s="131">
        <v>5.7325469600217378</v>
      </c>
      <c r="F117" s="131">
        <v>2.1039005203283985</v>
      </c>
      <c r="G117" s="131">
        <v>1.1901384045604904</v>
      </c>
      <c r="H117" s="131">
        <v>0.70100155392785568</v>
      </c>
      <c r="I117" s="131">
        <v>1.064489257530943</v>
      </c>
      <c r="J117" s="131">
        <v>2.1365914129321379</v>
      </c>
      <c r="K117" s="131">
        <v>1.1617664632375515</v>
      </c>
      <c r="L117" s="131">
        <v>1.6842828744753884</v>
      </c>
      <c r="M117" s="131">
        <v>1.0648951870739669</v>
      </c>
      <c r="N117" s="131">
        <v>2.2312959048938805</v>
      </c>
    </row>
    <row r="118" spans="1:14" ht="15" customHeight="1" x14ac:dyDescent="0.25">
      <c r="A118" s="35" t="s">
        <v>65</v>
      </c>
      <c r="B118" s="36" t="s">
        <v>50</v>
      </c>
      <c r="C118" s="131">
        <v>10.245792062592004</v>
      </c>
      <c r="D118" s="131">
        <v>1.9158214598778933</v>
      </c>
      <c r="E118" s="131">
        <v>2.1293755989053982</v>
      </c>
      <c r="F118" s="131">
        <v>2.1815900777214985</v>
      </c>
      <c r="G118" s="131">
        <v>0.81597508876513347</v>
      </c>
      <c r="H118" s="131">
        <v>0.49914052946481446</v>
      </c>
      <c r="I118" s="131">
        <v>1.7546199898063881</v>
      </c>
      <c r="J118" s="131">
        <v>1.9972500641306876</v>
      </c>
      <c r="K118" s="131">
        <v>0.84880037234214301</v>
      </c>
      <c r="L118" s="131">
        <v>2.1027953247878282</v>
      </c>
      <c r="M118" s="131">
        <v>1.0086016469041319</v>
      </c>
      <c r="N118" s="131">
        <v>1.8078228979121911</v>
      </c>
    </row>
    <row r="119" spans="1:14" ht="15" customHeight="1" x14ac:dyDescent="0.25">
      <c r="A119" s="35" t="s">
        <v>66</v>
      </c>
      <c r="B119" s="36" t="s">
        <v>24</v>
      </c>
      <c r="C119" s="131">
        <v>3.8362861397703161</v>
      </c>
      <c r="D119" s="131">
        <v>1.2135500410361073</v>
      </c>
      <c r="E119" s="131">
        <v>1.2357437674218799</v>
      </c>
      <c r="F119" s="131">
        <v>1.4367358173563578</v>
      </c>
      <c r="G119" s="131">
        <v>0.63600210026574144</v>
      </c>
      <c r="H119" s="131">
        <v>0.21138598637544123</v>
      </c>
      <c r="I119" s="131">
        <v>0.59016729456783024</v>
      </c>
      <c r="J119" s="131">
        <v>1.3101644159792456</v>
      </c>
      <c r="K119" s="131">
        <v>0.49210919467629771</v>
      </c>
      <c r="L119" s="131">
        <v>1.3305824941263451</v>
      </c>
      <c r="M119" s="131">
        <v>0.75829643069524755</v>
      </c>
      <c r="N119" s="131">
        <v>1.0479546303546468</v>
      </c>
    </row>
    <row r="120" spans="1:14" ht="15" customHeight="1" x14ac:dyDescent="0.25">
      <c r="A120" s="35" t="s">
        <v>13</v>
      </c>
      <c r="B120" s="36" t="s">
        <v>25</v>
      </c>
      <c r="C120" s="131">
        <v>2.9787025708342454</v>
      </c>
      <c r="D120" s="131">
        <v>1.1027153173551292</v>
      </c>
      <c r="E120" s="131">
        <v>1.0577530895928753</v>
      </c>
      <c r="F120" s="131">
        <v>1.2718232740744673</v>
      </c>
      <c r="G120" s="131">
        <v>0.64536867505277173</v>
      </c>
      <c r="H120" s="131">
        <v>0.45822570145591962</v>
      </c>
      <c r="I120" s="131">
        <v>0.3579014054924462</v>
      </c>
      <c r="J120" s="131">
        <v>1.3751776871944339</v>
      </c>
      <c r="K120" s="131">
        <v>0.27792003148401745</v>
      </c>
      <c r="L120" s="131">
        <v>1.3758999255988142</v>
      </c>
      <c r="M120" s="131">
        <v>0.57884891338905853</v>
      </c>
      <c r="N120" s="131">
        <v>0.97506156693997936</v>
      </c>
    </row>
    <row r="121" spans="1:14" ht="15" customHeight="1" x14ac:dyDescent="0.25">
      <c r="A121" s="35" t="s">
        <v>67</v>
      </c>
      <c r="B121" s="36" t="s">
        <v>26</v>
      </c>
      <c r="C121" s="131">
        <v>5.2519344992315951</v>
      </c>
      <c r="D121" s="131">
        <v>2.6929282392769944</v>
      </c>
      <c r="E121" s="131">
        <v>2.9605264293322069</v>
      </c>
      <c r="F121" s="131">
        <v>2.459780382748169</v>
      </c>
      <c r="G121" s="131">
        <v>1.1080984900294171</v>
      </c>
      <c r="H121" s="131">
        <v>0.81148640936472161</v>
      </c>
      <c r="I121" s="131">
        <v>0.79961060263178974</v>
      </c>
      <c r="J121" s="131">
        <v>2.7849607541724186</v>
      </c>
      <c r="K121" s="131">
        <v>1.1827659769105798</v>
      </c>
      <c r="L121" s="131">
        <v>2.4720707940203623</v>
      </c>
      <c r="M121" s="131">
        <v>1.2247615020449025</v>
      </c>
      <c r="N121" s="131">
        <v>1.9854366357083839</v>
      </c>
    </row>
    <row r="122" spans="1:14" ht="15" customHeight="1" x14ac:dyDescent="0.25">
      <c r="A122" s="35" t="s">
        <v>14</v>
      </c>
      <c r="B122" s="36" t="s">
        <v>29</v>
      </c>
      <c r="C122" s="131">
        <v>15.577877100699494</v>
      </c>
      <c r="D122" s="131">
        <v>5.5122360938339083</v>
      </c>
      <c r="E122" s="131">
        <v>5.4693739717475385</v>
      </c>
      <c r="F122" s="131">
        <v>4.9010870836318832</v>
      </c>
      <c r="G122" s="131">
        <v>3.0107960054378724</v>
      </c>
      <c r="H122" s="131">
        <v>3.3859175369441372</v>
      </c>
      <c r="I122" s="131">
        <v>2.4728602637506243</v>
      </c>
      <c r="J122" s="131">
        <v>5.3655165382973626</v>
      </c>
      <c r="K122" s="131">
        <v>4.3496770019836823</v>
      </c>
      <c r="L122" s="131">
        <v>6.6833688598151406</v>
      </c>
      <c r="M122" s="131">
        <v>5.099288452104263</v>
      </c>
      <c r="N122" s="131">
        <v>5.0253096326520366</v>
      </c>
    </row>
    <row r="123" spans="1:14" ht="15" customHeight="1" x14ac:dyDescent="0.25">
      <c r="A123" s="35" t="s">
        <v>15</v>
      </c>
      <c r="B123" s="36" t="s">
        <v>717</v>
      </c>
      <c r="C123" s="131">
        <v>8.4353053639765605</v>
      </c>
      <c r="D123" s="131">
        <v>2.2220599299930672</v>
      </c>
      <c r="E123" s="131">
        <v>1.7905979538915915</v>
      </c>
      <c r="F123" s="131">
        <v>2.7818683574772169</v>
      </c>
      <c r="G123" s="131">
        <v>1.5062793736244873</v>
      </c>
      <c r="H123" s="131">
        <v>0.73676702916163384</v>
      </c>
      <c r="I123" s="131">
        <v>0.7346166866870657</v>
      </c>
      <c r="J123" s="131">
        <v>3.1249535922977021</v>
      </c>
      <c r="K123" s="131">
        <v>0.85570746226518235</v>
      </c>
      <c r="L123" s="131">
        <v>3.4369136278771126</v>
      </c>
      <c r="M123" s="131">
        <v>1.7160928617722397</v>
      </c>
      <c r="N123" s="131">
        <v>2.2872291095062365</v>
      </c>
    </row>
    <row r="124" spans="1:14" ht="15" customHeight="1" x14ac:dyDescent="0.25">
      <c r="A124" s="35" t="s">
        <v>68</v>
      </c>
      <c r="B124" s="36" t="s">
        <v>28</v>
      </c>
      <c r="C124" s="131">
        <v>2.729575759622545</v>
      </c>
      <c r="D124" s="131">
        <v>3.1933968533761083</v>
      </c>
      <c r="E124" s="131">
        <v>3.5385436526931948</v>
      </c>
      <c r="F124" s="131">
        <v>2.1828188025348423</v>
      </c>
      <c r="G124" s="131">
        <v>1.3816618993225389</v>
      </c>
      <c r="H124" s="131">
        <v>0.68970868623346437</v>
      </c>
      <c r="I124" s="131">
        <v>1.061722765687457</v>
      </c>
      <c r="J124" s="131">
        <v>2.1336688774927759</v>
      </c>
      <c r="K124" s="131">
        <v>0.99257499204364952</v>
      </c>
      <c r="L124" s="131">
        <v>2.7143513931371324</v>
      </c>
      <c r="M124" s="131">
        <v>1.4213045538091222</v>
      </c>
      <c r="N124" s="131">
        <v>2.0211843807689771</v>
      </c>
    </row>
    <row r="125" spans="1:14" ht="15" customHeight="1" x14ac:dyDescent="0.25">
      <c r="A125" s="35" t="s">
        <v>69</v>
      </c>
      <c r="B125" s="36" t="s">
        <v>19</v>
      </c>
      <c r="C125" s="131">
        <v>5.4746545165995215</v>
      </c>
      <c r="D125" s="131">
        <v>4.0322200411205076</v>
      </c>
      <c r="E125" s="131">
        <v>4.2831828747072933</v>
      </c>
      <c r="F125" s="131">
        <v>3.2066868412099465</v>
      </c>
      <c r="G125" s="131">
        <v>1.5936196216460221</v>
      </c>
      <c r="H125" s="131">
        <v>0.50571449247515254</v>
      </c>
      <c r="I125" s="131">
        <v>0.97916501204037498</v>
      </c>
      <c r="J125" s="131">
        <v>3.0035564205306722</v>
      </c>
      <c r="K125" s="131">
        <v>0.9140789515820239</v>
      </c>
      <c r="L125" s="131">
        <v>3.3061294309753442</v>
      </c>
      <c r="M125" s="131">
        <v>1.8289137517275493</v>
      </c>
      <c r="N125" s="131">
        <v>2.5577340840117238</v>
      </c>
    </row>
    <row r="126" spans="1:14" ht="15" customHeight="1" x14ac:dyDescent="0.25">
      <c r="A126" s="32" t="s">
        <v>9</v>
      </c>
      <c r="B126" s="34" t="s">
        <v>36</v>
      </c>
      <c r="C126" s="131">
        <v>18.348294173026165</v>
      </c>
      <c r="D126" s="131">
        <v>26.613050107798458</v>
      </c>
      <c r="E126" s="131">
        <v>24.83329514491847</v>
      </c>
      <c r="F126" s="131">
        <v>44.503970316027228</v>
      </c>
      <c r="G126" s="131">
        <v>40.39399647294988</v>
      </c>
      <c r="H126" s="131">
        <v>15.774308327907432</v>
      </c>
      <c r="I126" s="131">
        <v>19.755160454227301</v>
      </c>
      <c r="J126" s="131">
        <v>44.448158201149489</v>
      </c>
      <c r="K126" s="131">
        <v>28.747437107254985</v>
      </c>
      <c r="L126" s="131">
        <v>30.328876083417143</v>
      </c>
      <c r="M126" s="131">
        <v>36.256903809107101</v>
      </c>
      <c r="N126" s="131">
        <v>32.350605442940612</v>
      </c>
    </row>
    <row r="127" spans="1:14" ht="15" customHeight="1" x14ac:dyDescent="0.25">
      <c r="A127" s="35" t="s">
        <v>70</v>
      </c>
      <c r="B127" s="36" t="s">
        <v>22</v>
      </c>
      <c r="C127" s="131">
        <v>2.303071058151076</v>
      </c>
      <c r="D127" s="131">
        <v>11.139569517751257</v>
      </c>
      <c r="E127" s="131">
        <v>12.488093821152182</v>
      </c>
      <c r="F127" s="131">
        <v>9.9415753630297736</v>
      </c>
      <c r="G127" s="131">
        <v>9.0336349549273471</v>
      </c>
      <c r="H127" s="131">
        <v>3.7530666462394344</v>
      </c>
      <c r="I127" s="131">
        <v>4.3110818551466519</v>
      </c>
      <c r="J127" s="131">
        <v>10.464171863304157</v>
      </c>
      <c r="K127" s="131">
        <v>7.679120974134884</v>
      </c>
      <c r="L127" s="131">
        <v>6.7896283719324257</v>
      </c>
      <c r="M127" s="131">
        <v>8.2126371945066161</v>
      </c>
      <c r="N127" s="131">
        <v>8.3434722277756936</v>
      </c>
    </row>
    <row r="128" spans="1:14" ht="15" customHeight="1" x14ac:dyDescent="0.25">
      <c r="A128" s="35" t="s">
        <v>71</v>
      </c>
      <c r="B128" s="36" t="s">
        <v>23</v>
      </c>
      <c r="C128" s="131">
        <v>2.9396855830394122</v>
      </c>
      <c r="D128" s="131">
        <v>0.50165187381082033</v>
      </c>
      <c r="E128" s="131">
        <v>0.2465953157184661</v>
      </c>
      <c r="F128" s="131">
        <v>1.5690577741211478</v>
      </c>
      <c r="G128" s="131">
        <v>0.75369284679300486</v>
      </c>
      <c r="H128" s="131">
        <v>0.20420909804083634</v>
      </c>
      <c r="I128" s="131">
        <v>0.27074007696984603</v>
      </c>
      <c r="J128" s="131">
        <v>1.5223071995460467</v>
      </c>
      <c r="K128" s="131">
        <v>0.30433819351159835</v>
      </c>
      <c r="L128" s="131">
        <v>1.0941869646847042</v>
      </c>
      <c r="M128" s="131">
        <v>0.59284723851860166</v>
      </c>
      <c r="N128" s="131">
        <v>0.85222244307421069</v>
      </c>
    </row>
    <row r="129" spans="1:14" ht="15" customHeight="1" x14ac:dyDescent="0.25">
      <c r="A129" s="35" t="s">
        <v>72</v>
      </c>
      <c r="B129" s="36" t="s">
        <v>30</v>
      </c>
      <c r="C129" s="131">
        <v>5.3005084163134102</v>
      </c>
      <c r="D129" s="131">
        <v>1.9904430477267154</v>
      </c>
      <c r="E129" s="131">
        <v>1.5006982468932208</v>
      </c>
      <c r="F129" s="131">
        <v>4.747155548260479</v>
      </c>
      <c r="G129" s="131">
        <v>3.5781364287404047</v>
      </c>
      <c r="H129" s="131">
        <v>0.77405064725926964</v>
      </c>
      <c r="I129" s="131">
        <v>2.6302690587358257</v>
      </c>
      <c r="J129" s="131">
        <v>6.5126828825275558</v>
      </c>
      <c r="K129" s="131">
        <v>3.5220383599401912</v>
      </c>
      <c r="L129" s="131">
        <v>3.7703686089344428</v>
      </c>
      <c r="M129" s="131">
        <v>4.0954787564273971</v>
      </c>
      <c r="N129" s="131">
        <v>3.5116257798083028</v>
      </c>
    </row>
    <row r="130" spans="1:14" ht="15" customHeight="1" x14ac:dyDescent="0.25">
      <c r="A130" s="35" t="s">
        <v>73</v>
      </c>
      <c r="B130" s="36" t="s">
        <v>31</v>
      </c>
      <c r="C130" s="131">
        <v>0.83576597655462326</v>
      </c>
      <c r="D130" s="131">
        <v>1.558270801953046</v>
      </c>
      <c r="E130" s="131">
        <v>1.2844641978505997</v>
      </c>
      <c r="F130" s="131">
        <v>2.5839072678100763</v>
      </c>
      <c r="G130" s="131">
        <v>2.1440321589335762</v>
      </c>
      <c r="H130" s="131">
        <v>0.56748552454029932</v>
      </c>
      <c r="I130" s="131">
        <v>1.0257948703113002</v>
      </c>
      <c r="J130" s="131">
        <v>3.7413002414486396</v>
      </c>
      <c r="K130" s="131">
        <v>1.5394815715639647</v>
      </c>
      <c r="L130" s="131">
        <v>2.1651871044768702</v>
      </c>
      <c r="M130" s="131">
        <v>3.3334741418772866</v>
      </c>
      <c r="N130" s="131">
        <v>2.0061202633420376</v>
      </c>
    </row>
    <row r="131" spans="1:14" ht="15" customHeight="1" x14ac:dyDescent="0.25">
      <c r="A131" s="35" t="s">
        <v>74</v>
      </c>
      <c r="B131" s="36" t="s">
        <v>32</v>
      </c>
      <c r="C131" s="131">
        <v>3.2231892266140023</v>
      </c>
      <c r="D131" s="131">
        <v>4.7165058766476227</v>
      </c>
      <c r="E131" s="131">
        <v>3.88505949391278</v>
      </c>
      <c r="F131" s="131">
        <v>10.251450242082285</v>
      </c>
      <c r="G131" s="131">
        <v>9.8808543888451279</v>
      </c>
      <c r="H131" s="131">
        <v>5.1526583854603265</v>
      </c>
      <c r="I131" s="131">
        <v>6.7831975451711042</v>
      </c>
      <c r="J131" s="131">
        <v>12.038623181459737</v>
      </c>
      <c r="K131" s="131">
        <v>8.7318315143500449</v>
      </c>
      <c r="L131" s="131">
        <v>9.5509384724042938</v>
      </c>
      <c r="M131" s="131">
        <v>11.907597092088599</v>
      </c>
      <c r="N131" s="131">
        <v>8.3589546766033855</v>
      </c>
    </row>
    <row r="132" spans="1:14" ht="15" customHeight="1" x14ac:dyDescent="0.25">
      <c r="A132" s="35" t="s">
        <v>75</v>
      </c>
      <c r="B132" s="36" t="s">
        <v>33</v>
      </c>
      <c r="C132" s="131">
        <v>2.1096374373357669</v>
      </c>
      <c r="D132" s="131">
        <v>5.8760365480870655</v>
      </c>
      <c r="E132" s="131">
        <v>5.133193567405927</v>
      </c>
      <c r="F132" s="131">
        <v>9.9645056068768074</v>
      </c>
      <c r="G132" s="131">
        <v>9.3550841982765363</v>
      </c>
      <c r="H132" s="131">
        <v>4.2947607298535688</v>
      </c>
      <c r="I132" s="131">
        <v>3.1354091597562883</v>
      </c>
      <c r="J132" s="131">
        <v>6.6193525538146227</v>
      </c>
      <c r="K132" s="131">
        <v>4.2197109037313707</v>
      </c>
      <c r="L132" s="131">
        <v>4.1944990127544619</v>
      </c>
      <c r="M132" s="131">
        <v>5.0308376970872333</v>
      </c>
      <c r="N132" s="131">
        <v>6.1778628490981058</v>
      </c>
    </row>
    <row r="133" spans="1:14" ht="15" customHeight="1" x14ac:dyDescent="0.25">
      <c r="A133" s="35" t="s">
        <v>16</v>
      </c>
      <c r="B133" s="36" t="s">
        <v>34</v>
      </c>
      <c r="C133" s="131">
        <v>1.6364364750178737</v>
      </c>
      <c r="D133" s="131">
        <v>0.83057244182193002</v>
      </c>
      <c r="E133" s="131">
        <v>0.29519050198529223</v>
      </c>
      <c r="F133" s="131">
        <v>5.446318513846653</v>
      </c>
      <c r="G133" s="131">
        <v>5.6485614964338851</v>
      </c>
      <c r="H133" s="131">
        <v>1.0280772965136999</v>
      </c>
      <c r="I133" s="131">
        <v>1.5986678881362852</v>
      </c>
      <c r="J133" s="131">
        <v>3.5497202790487292</v>
      </c>
      <c r="K133" s="131">
        <v>2.7509155900229358</v>
      </c>
      <c r="L133" s="131">
        <v>2.7640675482299439</v>
      </c>
      <c r="M133" s="131">
        <v>3.0840316886013719</v>
      </c>
      <c r="N133" s="131">
        <v>3.1003472032388699</v>
      </c>
    </row>
    <row r="134" spans="1:14" ht="15" customHeight="1" x14ac:dyDescent="0.25">
      <c r="A134" s="100"/>
      <c r="B134" s="101"/>
      <c r="C134" s="99"/>
      <c r="D134" s="99"/>
      <c r="E134" s="99"/>
      <c r="F134" s="99"/>
      <c r="G134" s="99"/>
      <c r="H134" s="99"/>
      <c r="I134" s="99"/>
      <c r="J134" s="99"/>
      <c r="K134" s="99"/>
      <c r="L134" s="99"/>
      <c r="M134" s="99"/>
      <c r="N134" s="99"/>
    </row>
    <row r="135" spans="1:14" ht="15" customHeight="1" x14ac:dyDescent="0.25">
      <c r="A135" s="130" t="s">
        <v>341</v>
      </c>
      <c r="B135" s="102"/>
      <c r="C135" s="102"/>
      <c r="D135" s="102"/>
      <c r="E135" s="102"/>
      <c r="F135" s="102"/>
      <c r="G135" s="102"/>
      <c r="H135" s="102"/>
      <c r="I135" s="102"/>
      <c r="J135" s="102"/>
      <c r="K135" s="3"/>
      <c r="L135" s="3"/>
      <c r="M135" s="3"/>
      <c r="N135" s="3"/>
    </row>
    <row r="136" spans="1:14" ht="15" customHeight="1" x14ac:dyDescent="0.25">
      <c r="A136" s="105" t="s">
        <v>342</v>
      </c>
      <c r="B136" s="3"/>
      <c r="C136" s="3"/>
      <c r="D136" s="3"/>
      <c r="E136" s="3"/>
      <c r="F136" s="3"/>
      <c r="G136" s="3"/>
      <c r="H136" s="3"/>
      <c r="I136" s="3"/>
      <c r="J136" s="3"/>
      <c r="K136" s="3"/>
      <c r="L136" s="3"/>
      <c r="M136" s="3"/>
      <c r="N136" s="3"/>
    </row>
    <row r="137" spans="1:14" ht="15" customHeight="1" x14ac:dyDescent="0.25">
      <c r="A137" s="105"/>
      <c r="B137" s="112" t="s">
        <v>128</v>
      </c>
      <c r="C137" s="3"/>
      <c r="D137" s="3"/>
      <c r="E137" s="3"/>
      <c r="F137" s="3"/>
      <c r="G137" s="3"/>
      <c r="H137" s="3"/>
      <c r="I137" s="3"/>
      <c r="J137" s="3"/>
      <c r="K137" s="3"/>
      <c r="L137" s="3"/>
      <c r="M137" s="3"/>
      <c r="N137" s="3"/>
    </row>
    <row r="138" spans="1:14" ht="15" customHeight="1" x14ac:dyDescent="0.25">
      <c r="A138" s="23" t="s">
        <v>6</v>
      </c>
      <c r="B138" s="24" t="s">
        <v>10</v>
      </c>
      <c r="C138" s="131">
        <v>3.6472062338507043</v>
      </c>
      <c r="D138" s="131">
        <v>19.555037256651065</v>
      </c>
      <c r="E138" s="131">
        <v>15.198735097098343</v>
      </c>
      <c r="F138" s="131">
        <v>5.3951356338827789</v>
      </c>
      <c r="G138" s="131">
        <v>23.682148559333804</v>
      </c>
      <c r="H138" s="131">
        <v>4.9299075210296772</v>
      </c>
      <c r="I138" s="131">
        <v>5.9771170802010758</v>
      </c>
      <c r="J138" s="131">
        <v>9.1188570559287641</v>
      </c>
      <c r="K138" s="131">
        <v>8.2251171944732615</v>
      </c>
      <c r="L138" s="131">
        <v>15.606420190394751</v>
      </c>
      <c r="M138" s="131">
        <v>3.863053274254117</v>
      </c>
      <c r="N138" s="131">
        <v>100</v>
      </c>
    </row>
    <row r="139" spans="1:14" ht="15" customHeight="1" x14ac:dyDescent="0.25">
      <c r="A139" s="32" t="s">
        <v>7</v>
      </c>
      <c r="B139" s="33" t="s">
        <v>35</v>
      </c>
      <c r="C139" s="131">
        <v>4.4021178969384662</v>
      </c>
      <c r="D139" s="131">
        <v>21.213560722757883</v>
      </c>
      <c r="E139" s="131">
        <v>16.887643159179515</v>
      </c>
      <c r="F139" s="131">
        <v>4.4258874635526784</v>
      </c>
      <c r="G139" s="131">
        <v>20.866383798382</v>
      </c>
      <c r="H139" s="131">
        <v>6.1378948556287689</v>
      </c>
      <c r="I139" s="131">
        <v>7.0899792110110145</v>
      </c>
      <c r="J139" s="131">
        <v>7.488157253647211</v>
      </c>
      <c r="K139" s="131">
        <v>8.6632065820646353</v>
      </c>
      <c r="L139" s="131">
        <v>16.07282433344097</v>
      </c>
      <c r="M139" s="131">
        <v>3.6399878825763676</v>
      </c>
      <c r="N139" s="131">
        <v>100</v>
      </c>
    </row>
    <row r="140" spans="1:14" ht="15" customHeight="1" x14ac:dyDescent="0.25">
      <c r="A140" s="35" t="s">
        <v>8</v>
      </c>
      <c r="B140" s="36" t="s">
        <v>11</v>
      </c>
      <c r="C140" s="131">
        <v>0.22826585147826864</v>
      </c>
      <c r="D140" s="131">
        <v>13.222203098949144</v>
      </c>
      <c r="E140" s="131">
        <v>9.3672472880906437</v>
      </c>
      <c r="F140" s="131">
        <v>2.7876452232491236</v>
      </c>
      <c r="G140" s="131">
        <v>24.401387106638907</v>
      </c>
      <c r="H140" s="131">
        <v>10.359398174754009</v>
      </c>
      <c r="I140" s="131">
        <v>11.274218142886751</v>
      </c>
      <c r="J140" s="131">
        <v>5.2968575781421876</v>
      </c>
      <c r="K140" s="131">
        <v>12.949885873053976</v>
      </c>
      <c r="L140" s="131">
        <v>14.841516384024342</v>
      </c>
      <c r="M140" s="131">
        <v>4.6386225668232823</v>
      </c>
      <c r="N140" s="131">
        <v>100</v>
      </c>
    </row>
    <row r="141" spans="1:14" ht="15" customHeight="1" x14ac:dyDescent="0.25">
      <c r="A141" s="35" t="s">
        <v>61</v>
      </c>
      <c r="B141" s="36" t="s">
        <v>17</v>
      </c>
      <c r="C141" s="131">
        <v>4.6498802476321934</v>
      </c>
      <c r="D141" s="131">
        <v>28.052138295679057</v>
      </c>
      <c r="E141" s="131">
        <v>22.92359729820199</v>
      </c>
      <c r="F141" s="131">
        <v>7.2472315202525701</v>
      </c>
      <c r="G141" s="131">
        <v>30.475588065784393</v>
      </c>
      <c r="H141" s="131">
        <v>1.484112097687829</v>
      </c>
      <c r="I141" s="131">
        <v>1.334642358991001</v>
      </c>
      <c r="J141" s="131">
        <v>9.0966835098444587</v>
      </c>
      <c r="K141" s="131">
        <v>3.6704364311270692</v>
      </c>
      <c r="L141" s="131">
        <v>11.945496837803162</v>
      </c>
      <c r="M141" s="131">
        <v>2.043790635198274</v>
      </c>
      <c r="N141" s="131">
        <v>100</v>
      </c>
    </row>
    <row r="142" spans="1:14" ht="15" customHeight="1" x14ac:dyDescent="0.25">
      <c r="A142" s="35" t="s">
        <v>12</v>
      </c>
      <c r="B142" s="36" t="s">
        <v>18</v>
      </c>
      <c r="C142" s="131">
        <v>3.1993682587677235</v>
      </c>
      <c r="D142" s="131">
        <v>41.306641721470413</v>
      </c>
      <c r="E142" s="131">
        <v>36.349360758555285</v>
      </c>
      <c r="F142" s="131">
        <v>6.9787691870076536</v>
      </c>
      <c r="G142" s="131">
        <v>14.990859767458756</v>
      </c>
      <c r="H142" s="131">
        <v>0.92572851485914853</v>
      </c>
      <c r="I142" s="131">
        <v>2.2699494358485355</v>
      </c>
      <c r="J142" s="131">
        <v>8.9082183428240143</v>
      </c>
      <c r="K142" s="131">
        <v>2.6708583591208299</v>
      </c>
      <c r="L142" s="131">
        <v>17.03886441841906</v>
      </c>
      <c r="M142" s="131">
        <v>1.7107419942238675</v>
      </c>
      <c r="N142" s="131">
        <v>100</v>
      </c>
    </row>
    <row r="143" spans="1:14" ht="15" customHeight="1" x14ac:dyDescent="0.25">
      <c r="A143" s="35" t="s">
        <v>62</v>
      </c>
      <c r="B143" s="36" t="s">
        <v>20</v>
      </c>
      <c r="C143" s="131">
        <v>3.2923131858142822</v>
      </c>
      <c r="D143" s="131">
        <v>41.698954293179327</v>
      </c>
      <c r="E143" s="131">
        <v>37.253573479905363</v>
      </c>
      <c r="F143" s="131">
        <v>4.736035251826455</v>
      </c>
      <c r="G143" s="131">
        <v>15.124739835327874</v>
      </c>
      <c r="H143" s="131">
        <v>2.4175439395670195</v>
      </c>
      <c r="I143" s="131">
        <v>3.900869549000535</v>
      </c>
      <c r="J143" s="131">
        <v>6.9439996747465722</v>
      </c>
      <c r="K143" s="131">
        <v>4.5891214436139069</v>
      </c>
      <c r="L143" s="131">
        <v>14.618528962713755</v>
      </c>
      <c r="M143" s="131">
        <v>2.6778938642102861</v>
      </c>
      <c r="N143" s="131">
        <v>100</v>
      </c>
    </row>
    <row r="144" spans="1:14" ht="15" customHeight="1" x14ac:dyDescent="0.25">
      <c r="A144" s="35" t="s">
        <v>63</v>
      </c>
      <c r="B144" s="36" t="s">
        <v>21</v>
      </c>
      <c r="C144" s="131">
        <v>14.645000121142127</v>
      </c>
      <c r="D144" s="131">
        <v>30.088238766611873</v>
      </c>
      <c r="E144" s="131">
        <v>25.972528317761057</v>
      </c>
      <c r="F144" s="131">
        <v>4.4512831279006226</v>
      </c>
      <c r="G144" s="131">
        <v>15.366544751302305</v>
      </c>
      <c r="H144" s="131">
        <v>0.69171360229477319</v>
      </c>
      <c r="I144" s="131">
        <v>4.1487328946353523</v>
      </c>
      <c r="J144" s="131">
        <v>8.6672582174302111</v>
      </c>
      <c r="K144" s="131">
        <v>3.8952312878340245</v>
      </c>
      <c r="L144" s="131">
        <v>15.293645093681112</v>
      </c>
      <c r="M144" s="131">
        <v>2.7523521371676072</v>
      </c>
      <c r="N144" s="131">
        <v>100</v>
      </c>
    </row>
    <row r="145" spans="1:14" ht="15" customHeight="1" x14ac:dyDescent="0.25">
      <c r="A145" s="35" t="s">
        <v>64</v>
      </c>
      <c r="B145" s="36" t="s">
        <v>27</v>
      </c>
      <c r="C145" s="131">
        <v>7.7738596378666553</v>
      </c>
      <c r="D145" s="131">
        <v>43.468544930945299</v>
      </c>
      <c r="E145" s="131">
        <v>39.04791941129411</v>
      </c>
      <c r="F145" s="131">
        <v>5.0871014653290034</v>
      </c>
      <c r="G145" s="131">
        <v>12.631688357044926</v>
      </c>
      <c r="H145" s="131">
        <v>1.5488187045844943</v>
      </c>
      <c r="I145" s="131">
        <v>2.8515164254654795</v>
      </c>
      <c r="J145" s="131">
        <v>8.731818867556095</v>
      </c>
      <c r="K145" s="131">
        <v>4.282563012722437</v>
      </c>
      <c r="L145" s="131">
        <v>11.780430466840723</v>
      </c>
      <c r="M145" s="131">
        <v>1.843658131644887</v>
      </c>
      <c r="N145" s="131">
        <v>100</v>
      </c>
    </row>
    <row r="146" spans="1:14" ht="15" customHeight="1" x14ac:dyDescent="0.25">
      <c r="A146" s="35" t="s">
        <v>65</v>
      </c>
      <c r="B146" s="36" t="s">
        <v>50</v>
      </c>
      <c r="C146" s="131">
        <v>20.670452135869937</v>
      </c>
      <c r="D146" s="131">
        <v>20.72324676729674</v>
      </c>
      <c r="E146" s="131">
        <v>17.902094108534875</v>
      </c>
      <c r="F146" s="131">
        <v>6.510579316388351</v>
      </c>
      <c r="G146" s="131">
        <v>10.689124081329167</v>
      </c>
      <c r="H146" s="131">
        <v>1.3611491773343192</v>
      </c>
      <c r="I146" s="131">
        <v>5.8012148880544814</v>
      </c>
      <c r="J146" s="131">
        <v>10.074348466758337</v>
      </c>
      <c r="K146" s="131">
        <v>3.8618177396079028</v>
      </c>
      <c r="L146" s="131">
        <v>18.152833140312634</v>
      </c>
      <c r="M146" s="131">
        <v>2.1552342870481498</v>
      </c>
      <c r="N146" s="131">
        <v>100</v>
      </c>
    </row>
    <row r="147" spans="1:14" ht="15" customHeight="1" x14ac:dyDescent="0.25">
      <c r="A147" s="35" t="s">
        <v>66</v>
      </c>
      <c r="B147" s="36" t="s">
        <v>24</v>
      </c>
      <c r="C147" s="131">
        <v>13.35146228522345</v>
      </c>
      <c r="D147" s="131">
        <v>22.645079832550099</v>
      </c>
      <c r="E147" s="131">
        <v>17.922285588431794</v>
      </c>
      <c r="F147" s="131">
        <v>7.3966795700609449</v>
      </c>
      <c r="G147" s="131">
        <v>14.372660596427142</v>
      </c>
      <c r="H147" s="131">
        <v>0.99442603132532015</v>
      </c>
      <c r="I147" s="131">
        <v>3.3660798992258547</v>
      </c>
      <c r="J147" s="131">
        <v>11.40049548236261</v>
      </c>
      <c r="K147" s="131">
        <v>3.8624341946183351</v>
      </c>
      <c r="L147" s="131">
        <v>19.815389807755064</v>
      </c>
      <c r="M147" s="131">
        <v>2.7952923004511598</v>
      </c>
      <c r="N147" s="131">
        <v>100</v>
      </c>
    </row>
    <row r="148" spans="1:14" ht="15" customHeight="1" x14ac:dyDescent="0.25">
      <c r="A148" s="35" t="s">
        <v>13</v>
      </c>
      <c r="B148" s="36" t="s">
        <v>25</v>
      </c>
      <c r="C148" s="131">
        <v>11.141801659999709</v>
      </c>
      <c r="D148" s="131">
        <v>22.115156463434598</v>
      </c>
      <c r="E148" s="131">
        <v>16.487686062032065</v>
      </c>
      <c r="F148" s="131">
        <v>7.0371546768010367</v>
      </c>
      <c r="G148" s="131">
        <v>15.674617230689153</v>
      </c>
      <c r="H148" s="131">
        <v>2.3167873788996265</v>
      </c>
      <c r="I148" s="131">
        <v>2.1939318257721387</v>
      </c>
      <c r="J148" s="131">
        <v>12.860776366545759</v>
      </c>
      <c r="K148" s="131">
        <v>2.3443902489374326</v>
      </c>
      <c r="L148" s="131">
        <v>22.02206825381904</v>
      </c>
      <c r="M148" s="131">
        <v>2.2933158951015105</v>
      </c>
      <c r="N148" s="131">
        <v>100</v>
      </c>
    </row>
    <row r="149" spans="1:14" ht="15" customHeight="1" x14ac:dyDescent="0.25">
      <c r="A149" s="35" t="s">
        <v>67</v>
      </c>
      <c r="B149" s="36" t="s">
        <v>26</v>
      </c>
      <c r="C149" s="131">
        <v>9.6476955753054199</v>
      </c>
      <c r="D149" s="131">
        <v>26.523290192920562</v>
      </c>
      <c r="E149" s="131">
        <v>22.663154360161407</v>
      </c>
      <c r="F149" s="131">
        <v>6.6840958587205499</v>
      </c>
      <c r="G149" s="131">
        <v>13.217320858939017</v>
      </c>
      <c r="H149" s="131">
        <v>2.0149486922876045</v>
      </c>
      <c r="I149" s="131">
        <v>2.4072116453090007</v>
      </c>
      <c r="J149" s="131">
        <v>12.790969284501458</v>
      </c>
      <c r="K149" s="131">
        <v>4.8998737097717466</v>
      </c>
      <c r="L149" s="131">
        <v>19.431582382441302</v>
      </c>
      <c r="M149" s="131">
        <v>2.3830117998033531</v>
      </c>
      <c r="N149" s="131">
        <v>100</v>
      </c>
    </row>
    <row r="150" spans="1:14" ht="15" customHeight="1" x14ac:dyDescent="0.25">
      <c r="A150" s="35" t="s">
        <v>14</v>
      </c>
      <c r="B150" s="36" t="s">
        <v>29</v>
      </c>
      <c r="C150" s="131">
        <v>11.305916376310455</v>
      </c>
      <c r="D150" s="131">
        <v>21.44981902846315</v>
      </c>
      <c r="E150" s="131">
        <v>16.541779953902278</v>
      </c>
      <c r="F150" s="131">
        <v>5.2617712146247584</v>
      </c>
      <c r="G150" s="131">
        <v>14.188601995654505</v>
      </c>
      <c r="H150" s="131">
        <v>3.3216381777769337</v>
      </c>
      <c r="I150" s="131">
        <v>2.9412267899628213</v>
      </c>
      <c r="J150" s="131">
        <v>9.7361917813081398</v>
      </c>
      <c r="K150" s="131">
        <v>7.1192833307149455</v>
      </c>
      <c r="L150" s="131">
        <v>20.755629073273614</v>
      </c>
      <c r="M150" s="131">
        <v>3.9199222319106739</v>
      </c>
      <c r="N150" s="131">
        <v>100</v>
      </c>
    </row>
    <row r="151" spans="1:14" ht="15" customHeight="1" x14ac:dyDescent="0.25">
      <c r="A151" s="35" t="s">
        <v>15</v>
      </c>
      <c r="B151" s="36" t="s">
        <v>717</v>
      </c>
      <c r="C151" s="131">
        <v>13.450903619607729</v>
      </c>
      <c r="D151" s="131">
        <v>18.997862757573216</v>
      </c>
      <c r="E151" s="131">
        <v>11.898599861943742</v>
      </c>
      <c r="F151" s="131">
        <v>6.5618949329638063</v>
      </c>
      <c r="G151" s="131">
        <v>15.596134095082489</v>
      </c>
      <c r="H151" s="131">
        <v>1.5880321316366697</v>
      </c>
      <c r="I151" s="131">
        <v>1.9197420700656793</v>
      </c>
      <c r="J151" s="131">
        <v>12.458745385907367</v>
      </c>
      <c r="K151" s="131">
        <v>3.0772143166872543</v>
      </c>
      <c r="L151" s="131">
        <v>23.4510473882188</v>
      </c>
      <c r="M151" s="131">
        <v>2.8984233022569845</v>
      </c>
      <c r="N151" s="131">
        <v>100</v>
      </c>
    </row>
    <row r="152" spans="1:14" ht="15" customHeight="1" x14ac:dyDescent="0.25">
      <c r="A152" s="35" t="s">
        <v>68</v>
      </c>
      <c r="B152" s="36" t="s">
        <v>28</v>
      </c>
      <c r="C152" s="131">
        <v>4.9254911234152372</v>
      </c>
      <c r="D152" s="131">
        <v>30.896238382410012</v>
      </c>
      <c r="E152" s="131">
        <v>26.608847821365533</v>
      </c>
      <c r="F152" s="131">
        <v>5.8265854495593103</v>
      </c>
      <c r="G152" s="131">
        <v>16.188885422753362</v>
      </c>
      <c r="H152" s="131">
        <v>1.6822809793771605</v>
      </c>
      <c r="I152" s="131">
        <v>3.1397636641217357</v>
      </c>
      <c r="J152" s="131">
        <v>9.6263466528165882</v>
      </c>
      <c r="K152" s="131">
        <v>4.039238434425414</v>
      </c>
      <c r="L152" s="131">
        <v>20.958656117045958</v>
      </c>
      <c r="M152" s="131">
        <v>2.7165137740752185</v>
      </c>
      <c r="N152" s="131">
        <v>100</v>
      </c>
    </row>
    <row r="153" spans="1:14" ht="15" customHeight="1" x14ac:dyDescent="0.25">
      <c r="A153" s="35" t="s">
        <v>69</v>
      </c>
      <c r="B153" s="36" t="s">
        <v>19</v>
      </c>
      <c r="C153" s="131">
        <v>7.8065949880930487</v>
      </c>
      <c r="D153" s="131">
        <v>30.828151223387767</v>
      </c>
      <c r="E153" s="131">
        <v>25.451809979792227</v>
      </c>
      <c r="F153" s="131">
        <v>6.7639988659726109</v>
      </c>
      <c r="G153" s="131">
        <v>14.755379326882927</v>
      </c>
      <c r="H153" s="131">
        <v>0.97473998393006256</v>
      </c>
      <c r="I153" s="131">
        <v>2.2881909242974263</v>
      </c>
      <c r="J153" s="131">
        <v>10.708306946153485</v>
      </c>
      <c r="K153" s="131">
        <v>2.9394793417973375</v>
      </c>
      <c r="L153" s="131">
        <v>20.172873101297505</v>
      </c>
      <c r="M153" s="131">
        <v>2.7622852981878263</v>
      </c>
      <c r="N153" s="131">
        <v>100</v>
      </c>
    </row>
    <row r="154" spans="1:14" ht="15" customHeight="1" x14ac:dyDescent="0.25">
      <c r="A154" s="32" t="s">
        <v>9</v>
      </c>
      <c r="B154" s="34" t="s">
        <v>36</v>
      </c>
      <c r="C154" s="131">
        <v>2.0685861044059854</v>
      </c>
      <c r="D154" s="131">
        <v>16.086845338614328</v>
      </c>
      <c r="E154" s="131">
        <v>11.66700497032077</v>
      </c>
      <c r="F154" s="131">
        <v>7.4219617473543904</v>
      </c>
      <c r="G154" s="131">
        <v>29.57028507750395</v>
      </c>
      <c r="H154" s="131">
        <v>2.4038462402799206</v>
      </c>
      <c r="I154" s="131">
        <v>3.6499751814951411</v>
      </c>
      <c r="J154" s="131">
        <v>12.528866013048177</v>
      </c>
      <c r="K154" s="131">
        <v>7.3090143448773954</v>
      </c>
      <c r="L154" s="131">
        <v>14.631107442334082</v>
      </c>
      <c r="M154" s="131">
        <v>4.3295125100866221</v>
      </c>
      <c r="N154" s="131">
        <v>100</v>
      </c>
    </row>
    <row r="155" spans="1:14" ht="15" customHeight="1" x14ac:dyDescent="0.25">
      <c r="A155" s="35" t="s">
        <v>70</v>
      </c>
      <c r="B155" s="36" t="s">
        <v>22</v>
      </c>
      <c r="C155" s="131">
        <v>1.0067481368640043</v>
      </c>
      <c r="D155" s="131">
        <v>26.108398397672072</v>
      </c>
      <c r="E155" s="131">
        <v>22.748709970357599</v>
      </c>
      <c r="F155" s="131">
        <v>6.4285163339378739</v>
      </c>
      <c r="G155" s="131">
        <v>25.641109503688469</v>
      </c>
      <c r="H155" s="131">
        <v>2.2175745278598451</v>
      </c>
      <c r="I155" s="131">
        <v>3.0883833836900667</v>
      </c>
      <c r="J155" s="131">
        <v>11.436639905443894</v>
      </c>
      <c r="K155" s="131">
        <v>7.5701899926663403</v>
      </c>
      <c r="L155" s="131">
        <v>12.699963566277949</v>
      </c>
      <c r="M155" s="131">
        <v>3.8024762518994804</v>
      </c>
      <c r="N155" s="131">
        <v>100</v>
      </c>
    </row>
    <row r="156" spans="1:14" ht="15" customHeight="1" x14ac:dyDescent="0.25">
      <c r="A156" s="35" t="s">
        <v>71</v>
      </c>
      <c r="B156" s="36" t="s">
        <v>23</v>
      </c>
      <c r="C156" s="131">
        <v>12.580799380671504</v>
      </c>
      <c r="D156" s="131">
        <v>11.510869212564472</v>
      </c>
      <c r="E156" s="131">
        <v>4.3978387453285261</v>
      </c>
      <c r="F156" s="131">
        <v>9.9331806825517432</v>
      </c>
      <c r="G156" s="131">
        <v>20.944139773499106</v>
      </c>
      <c r="H156" s="131">
        <v>1.181301873091531</v>
      </c>
      <c r="I156" s="131">
        <v>1.8988529948987809</v>
      </c>
      <c r="J156" s="131">
        <v>16.288824426867176</v>
      </c>
      <c r="K156" s="131">
        <v>2.9372816084933837</v>
      </c>
      <c r="L156" s="131">
        <v>20.037422948077797</v>
      </c>
      <c r="M156" s="131">
        <v>2.687327099284532</v>
      </c>
      <c r="N156" s="131">
        <v>100</v>
      </c>
    </row>
    <row r="157" spans="1:14" ht="15" customHeight="1" x14ac:dyDescent="0.25">
      <c r="A157" s="35" t="s">
        <v>72</v>
      </c>
      <c r="B157" s="36" t="s">
        <v>30</v>
      </c>
      <c r="C157" s="131">
        <v>5.5051558881116645</v>
      </c>
      <c r="D157" s="131">
        <v>11.084093350534292</v>
      </c>
      <c r="E157" s="131">
        <v>6.4952009540307731</v>
      </c>
      <c r="F157" s="131">
        <v>7.2933591629466177</v>
      </c>
      <c r="G157" s="131">
        <v>24.130691532746454</v>
      </c>
      <c r="H157" s="131">
        <v>1.0866756160417741</v>
      </c>
      <c r="I157" s="131">
        <v>4.4769651159562143</v>
      </c>
      <c r="J157" s="131">
        <v>16.911888674995669</v>
      </c>
      <c r="K157" s="131">
        <v>8.2495060950144516</v>
      </c>
      <c r="L157" s="131">
        <v>16.756328969346271</v>
      </c>
      <c r="M157" s="131">
        <v>4.5053355943066045</v>
      </c>
      <c r="N157" s="131">
        <v>100</v>
      </c>
    </row>
    <row r="158" spans="1:14" ht="15" customHeight="1" x14ac:dyDescent="0.25">
      <c r="A158" s="35" t="s">
        <v>73</v>
      </c>
      <c r="B158" s="36" t="s">
        <v>31</v>
      </c>
      <c r="C158" s="131">
        <v>1.5194557053385551</v>
      </c>
      <c r="D158" s="131">
        <v>15.189539802254599</v>
      </c>
      <c r="E158" s="131">
        <v>9.7313363717864512</v>
      </c>
      <c r="F158" s="131">
        <v>6.9490002319138222</v>
      </c>
      <c r="G158" s="131">
        <v>25.310191533216724</v>
      </c>
      <c r="H158" s="131">
        <v>1.3945580465081531</v>
      </c>
      <c r="I158" s="131">
        <v>3.0562953538518514</v>
      </c>
      <c r="J158" s="131">
        <v>17.006149994341179</v>
      </c>
      <c r="K158" s="131">
        <v>6.3118929489057161</v>
      </c>
      <c r="L158" s="131">
        <v>16.843865425593851</v>
      </c>
      <c r="M158" s="131">
        <v>6.4190509580755517</v>
      </c>
      <c r="N158" s="131">
        <v>100</v>
      </c>
    </row>
    <row r="159" spans="1:14" ht="15" customHeight="1" x14ac:dyDescent="0.25">
      <c r="A159" s="35" t="s">
        <v>74</v>
      </c>
      <c r="B159" s="36" t="s">
        <v>32</v>
      </c>
      <c r="C159" s="131">
        <v>1.4063523843586454</v>
      </c>
      <c r="D159" s="131">
        <v>11.033849531115736</v>
      </c>
      <c r="E159" s="131">
        <v>7.0640399869282611</v>
      </c>
      <c r="F159" s="131">
        <v>6.6166125598025678</v>
      </c>
      <c r="G159" s="131">
        <v>27.993914380794354</v>
      </c>
      <c r="H159" s="131">
        <v>3.0389121978227438</v>
      </c>
      <c r="I159" s="131">
        <v>4.8503631703019394</v>
      </c>
      <c r="J159" s="131">
        <v>13.133039738711636</v>
      </c>
      <c r="K159" s="131">
        <v>8.5920238004099154</v>
      </c>
      <c r="L159" s="131">
        <v>17.831889845048956</v>
      </c>
      <c r="M159" s="131">
        <v>5.5030423916335165</v>
      </c>
      <c r="N159" s="131">
        <v>100</v>
      </c>
    </row>
    <row r="160" spans="1:14" ht="15" customHeight="1" x14ac:dyDescent="0.25">
      <c r="A160" s="35" t="s">
        <v>75</v>
      </c>
      <c r="B160" s="36" t="s">
        <v>33</v>
      </c>
      <c r="C160" s="131">
        <v>1.2454602830393211</v>
      </c>
      <c r="D160" s="131">
        <v>18.599654350704924</v>
      </c>
      <c r="E160" s="131">
        <v>12.628647015775304</v>
      </c>
      <c r="F160" s="131">
        <v>8.7020156625092611</v>
      </c>
      <c r="G160" s="131">
        <v>35.861672423013495</v>
      </c>
      <c r="H160" s="131">
        <v>3.4272002697856885</v>
      </c>
      <c r="I160" s="131">
        <v>3.03352601052549</v>
      </c>
      <c r="J160" s="131">
        <v>9.7705195494659662</v>
      </c>
      <c r="K160" s="131">
        <v>5.6180620317678471</v>
      </c>
      <c r="L160" s="131">
        <v>10.596077588675932</v>
      </c>
      <c r="M160" s="131">
        <v>3.1458118305120784</v>
      </c>
      <c r="N160" s="131">
        <v>100</v>
      </c>
    </row>
    <row r="161" spans="1:14" ht="15" customHeight="1" x14ac:dyDescent="0.25">
      <c r="A161" s="35" t="s">
        <v>16</v>
      </c>
      <c r="B161" s="36" t="s">
        <v>34</v>
      </c>
      <c r="C161" s="131">
        <v>1.9250815865883577</v>
      </c>
      <c r="D161" s="131">
        <v>5.2387277873935956</v>
      </c>
      <c r="E161" s="131">
        <v>1.447103162564167</v>
      </c>
      <c r="F161" s="131">
        <v>9.4775278900482807</v>
      </c>
      <c r="G161" s="131">
        <v>43.146803804855544</v>
      </c>
      <c r="H161" s="131">
        <v>1.6347607748538515</v>
      </c>
      <c r="I161" s="131">
        <v>3.0820500135488089</v>
      </c>
      <c r="J161" s="131">
        <v>10.440569939831667</v>
      </c>
      <c r="K161" s="131">
        <v>7.2980868389207032</v>
      </c>
      <c r="L161" s="131">
        <v>13.913667329661061</v>
      </c>
      <c r="M161" s="131">
        <v>3.8427240342981261</v>
      </c>
      <c r="N161" s="131">
        <v>100</v>
      </c>
    </row>
  </sheetData>
  <mergeCells count="1">
    <mergeCell ref="A40:D40"/>
  </mergeCells>
  <hyperlinks>
    <hyperlink ref="A35" r:id="rId1" xr:uid="{00000000-0004-0000-2B00-000000000000}"/>
    <hyperlink ref="A40" r:id="rId2" xr:uid="{00000000-0004-0000-2B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2.2.2021.
Ažurirano/ Updated: 11.2.2025.</oddFooter>
  </headerFooter>
  <drawing r:id="rId4"/>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C39"/>
  <sheetViews>
    <sheetView zoomScaleNormal="100" workbookViewId="0">
      <selection activeCell="A2" sqref="A2"/>
    </sheetView>
  </sheetViews>
  <sheetFormatPr defaultColWidth="9.33203125" defaultRowHeight="13.2" x14ac:dyDescent="0.25"/>
  <cols>
    <col min="1" max="1" width="71.33203125" style="18" customWidth="1"/>
    <col min="2" max="2" width="4.33203125" style="18" customWidth="1"/>
    <col min="3" max="3" width="70.6640625" style="18" customWidth="1"/>
    <col min="4" max="16384" width="9.33203125" style="16"/>
  </cols>
  <sheetData>
    <row r="1" spans="1:3" ht="50.1" customHeight="1" x14ac:dyDescent="0.25">
      <c r="A1" s="12"/>
      <c r="B1" s="12"/>
      <c r="C1" s="12"/>
    </row>
    <row r="2" spans="1:3" s="17" customFormat="1" ht="15" customHeight="1" x14ac:dyDescent="0.25">
      <c r="A2" s="20" t="s">
        <v>2</v>
      </c>
      <c r="B2" s="21"/>
      <c r="C2" s="22" t="s">
        <v>3</v>
      </c>
    </row>
    <row r="3" spans="1:3" s="17" customFormat="1" ht="15" customHeight="1" x14ac:dyDescent="0.25">
      <c r="A3" s="80" t="s">
        <v>0</v>
      </c>
      <c r="B3" s="81"/>
      <c r="C3" s="82" t="s">
        <v>1</v>
      </c>
    </row>
    <row r="4" spans="1:3" ht="15" customHeight="1" x14ac:dyDescent="0.25">
      <c r="A4" s="62"/>
      <c r="B4" s="76"/>
      <c r="C4" s="63"/>
    </row>
    <row r="5" spans="1:3" ht="15" customHeight="1" x14ac:dyDescent="0.25">
      <c r="A5" s="196" t="s">
        <v>529</v>
      </c>
      <c r="B5" s="76"/>
      <c r="C5" s="197" t="s">
        <v>530</v>
      </c>
    </row>
    <row r="6" spans="1:3" ht="15" customHeight="1" x14ac:dyDescent="0.25">
      <c r="A6" s="198"/>
      <c r="B6" s="76"/>
      <c r="C6" s="199"/>
    </row>
    <row r="7" spans="1:3" ht="45.6" x14ac:dyDescent="0.25">
      <c r="A7" s="200" t="s">
        <v>531</v>
      </c>
      <c r="B7" s="76"/>
      <c r="C7" s="201" t="s">
        <v>532</v>
      </c>
    </row>
    <row r="8" spans="1:3" ht="15" customHeight="1" x14ac:dyDescent="0.25">
      <c r="A8" s="62"/>
      <c r="B8" s="76"/>
      <c r="C8" s="63"/>
    </row>
    <row r="9" spans="1:3" s="46" customFormat="1" ht="15" customHeight="1" x14ac:dyDescent="0.25">
      <c r="A9" s="64" t="s">
        <v>37</v>
      </c>
      <c r="B9" s="78"/>
      <c r="C9" s="65" t="s">
        <v>40</v>
      </c>
    </row>
    <row r="10" spans="1:3" s="19" customFormat="1" ht="15" customHeight="1" x14ac:dyDescent="0.2">
      <c r="A10" s="66"/>
      <c r="B10" s="76"/>
      <c r="C10" s="66"/>
    </row>
    <row r="11" spans="1:3" s="19" customFormat="1" ht="34.200000000000003" x14ac:dyDescent="0.2">
      <c r="A11" s="166" t="s">
        <v>519</v>
      </c>
      <c r="B11" s="76"/>
      <c r="C11" s="74" t="s">
        <v>520</v>
      </c>
    </row>
    <row r="12" spans="1:3" s="19" customFormat="1" ht="15" customHeight="1" x14ac:dyDescent="0.2">
      <c r="A12" s="66"/>
      <c r="B12" s="76"/>
      <c r="C12" s="66"/>
    </row>
    <row r="13" spans="1:3" s="46" customFormat="1" ht="15" customHeight="1" x14ac:dyDescent="0.25">
      <c r="A13" s="64" t="s">
        <v>38</v>
      </c>
      <c r="B13" s="78"/>
      <c r="C13" s="65" t="s">
        <v>41</v>
      </c>
    </row>
    <row r="14" spans="1:3" s="19" customFormat="1" ht="15" customHeight="1" x14ac:dyDescent="0.2">
      <c r="A14" s="66"/>
      <c r="B14" s="76"/>
      <c r="C14" s="66"/>
    </row>
    <row r="15" spans="1:3" s="19" customFormat="1" ht="50.25" customHeight="1" x14ac:dyDescent="0.2">
      <c r="A15" s="67" t="s">
        <v>39</v>
      </c>
      <c r="B15" s="76"/>
      <c r="C15" s="68" t="s">
        <v>42</v>
      </c>
    </row>
    <row r="16" spans="1:3" s="19" customFormat="1" ht="15" customHeight="1" x14ac:dyDescent="0.2">
      <c r="A16" s="66"/>
      <c r="B16" s="76"/>
      <c r="C16" s="69"/>
    </row>
    <row r="17" spans="1:3" s="46" customFormat="1" ht="15" customHeight="1" x14ac:dyDescent="0.25">
      <c r="A17" s="64" t="s">
        <v>43</v>
      </c>
      <c r="B17" s="78"/>
      <c r="C17" s="70" t="s">
        <v>44</v>
      </c>
    </row>
    <row r="18" spans="1:3" s="19" customFormat="1" ht="15" customHeight="1" x14ac:dyDescent="0.2">
      <c r="A18" s="66"/>
      <c r="B18" s="76"/>
      <c r="C18" s="69"/>
    </row>
    <row r="19" spans="1:3" s="19" customFormat="1" ht="22.8" x14ac:dyDescent="0.2">
      <c r="A19" s="166" t="s">
        <v>521</v>
      </c>
      <c r="B19" s="76"/>
      <c r="C19" s="68" t="s">
        <v>45</v>
      </c>
    </row>
    <row r="20" spans="1:3" s="19" customFormat="1" ht="15" customHeight="1" x14ac:dyDescent="0.2">
      <c r="A20" s="71"/>
      <c r="B20" s="76"/>
      <c r="C20" s="71"/>
    </row>
    <row r="21" spans="1:3" s="17" customFormat="1" ht="15" customHeight="1" x14ac:dyDescent="0.25">
      <c r="A21" s="72" t="s">
        <v>46</v>
      </c>
      <c r="B21" s="78"/>
      <c r="C21" s="73" t="s">
        <v>47</v>
      </c>
    </row>
    <row r="22" spans="1:3" s="19" customFormat="1" ht="15" customHeight="1" x14ac:dyDescent="0.2">
      <c r="A22" s="71"/>
      <c r="B22" s="76"/>
      <c r="C22" s="71"/>
    </row>
    <row r="23" spans="1:3" s="19" customFormat="1" ht="73.5" customHeight="1" x14ac:dyDescent="0.2">
      <c r="A23" s="166" t="s">
        <v>522</v>
      </c>
      <c r="B23" s="76"/>
      <c r="C23" s="74" t="s">
        <v>523</v>
      </c>
    </row>
    <row r="24" spans="1:3" s="19" customFormat="1" ht="15" customHeight="1" x14ac:dyDescent="0.2">
      <c r="A24" s="66"/>
      <c r="B24" s="79"/>
      <c r="C24" s="66"/>
    </row>
    <row r="25" spans="1:3" s="17" customFormat="1" ht="15" customHeight="1" x14ac:dyDescent="0.25">
      <c r="A25" s="72" t="s">
        <v>48</v>
      </c>
      <c r="B25" s="78"/>
      <c r="C25" s="73" t="s">
        <v>49</v>
      </c>
    </row>
    <row r="26" spans="1:3" s="17" customFormat="1" ht="15" customHeight="1" x14ac:dyDescent="0.25">
      <c r="A26" s="66"/>
      <c r="B26" s="78"/>
      <c r="C26" s="66"/>
    </row>
    <row r="27" spans="1:3" s="17" customFormat="1" ht="60.6" customHeight="1" x14ac:dyDescent="0.25">
      <c r="A27" s="166" t="s">
        <v>718</v>
      </c>
      <c r="B27" s="78"/>
      <c r="C27" s="74" t="s">
        <v>663</v>
      </c>
    </row>
    <row r="28" spans="1:3" s="17" customFormat="1" ht="15" customHeight="1" x14ac:dyDescent="0.25">
      <c r="A28" s="66"/>
      <c r="B28" s="78"/>
      <c r="C28" s="167"/>
    </row>
    <row r="29" spans="1:3" s="17" customFormat="1" ht="50.25" customHeight="1" x14ac:dyDescent="0.25">
      <c r="A29" s="166" t="s">
        <v>524</v>
      </c>
      <c r="B29" s="78"/>
      <c r="C29" s="74" t="s">
        <v>518</v>
      </c>
    </row>
    <row r="30" spans="1:3" s="19" customFormat="1" ht="17.25" customHeight="1" x14ac:dyDescent="0.2">
      <c r="A30" s="66"/>
      <c r="B30" s="76"/>
      <c r="C30" s="66"/>
    </row>
    <row r="31" spans="1:3" s="19" customFormat="1" ht="48" customHeight="1" x14ac:dyDescent="0.2">
      <c r="A31" s="166" t="s">
        <v>525</v>
      </c>
      <c r="B31" s="76"/>
      <c r="C31" s="74" t="s">
        <v>526</v>
      </c>
    </row>
    <row r="32" spans="1:3" ht="15" customHeight="1" x14ac:dyDescent="0.25">
      <c r="B32" s="77"/>
    </row>
    <row r="33" spans="1:3" ht="75" customHeight="1" x14ac:dyDescent="0.25">
      <c r="A33" s="166" t="s">
        <v>513</v>
      </c>
      <c r="B33" s="75"/>
      <c r="C33" s="74" t="s">
        <v>514</v>
      </c>
    </row>
    <row r="34" spans="1:3" ht="15" customHeight="1" x14ac:dyDescent="0.25"/>
    <row r="35" spans="1:3" ht="15" customHeight="1" x14ac:dyDescent="0.25"/>
    <row r="36" spans="1:3" ht="15" customHeight="1" x14ac:dyDescent="0.25"/>
    <row r="37" spans="1:3" ht="15" customHeight="1" x14ac:dyDescent="0.25"/>
    <row r="38" spans="1:3" ht="15" customHeight="1" x14ac:dyDescent="0.25"/>
    <row r="39" spans="1:3" ht="15" customHeight="1" x14ac:dyDescent="0.25"/>
  </sheetData>
  <hyperlinks>
    <hyperlink ref="A7" r:id="rId1" display="https://www.zakon.hr/z/3157/Zakon-o-uvo%C4%91enju-eura-kao-slu%C5%BEbene-valute-u-Republici-Hrvatskoj" xr:uid="{00000000-0004-0000-2C00-000000000000}"/>
    <hyperlink ref="C7" r:id="rId2" display="https://www.zakon.hr/z/3157/Zakon-o-uvo%C4%91enju-eura-kao-slu%C5%BEbene-valute-u-Republici-Hrvatskoj" xr:uid="{00000000-0004-0000-2C00-000001000000}"/>
  </hyperlinks>
  <pageMargins left="0.31496062992125984" right="0.31496062992125984" top="0.35433070866141736" bottom="0.74803149606299213" header="0.31496062992125984" footer="0.31496062992125984"/>
  <pageSetup paperSize="9" scale="80" orientation="landscape"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3.
Ažurirano/ Updated: 11.2.2025.</oddFooter>
  </headerFooter>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402</v>
      </c>
      <c r="C1" s="92"/>
      <c r="D1" s="92"/>
      <c r="E1" s="92"/>
      <c r="F1" s="4"/>
      <c r="G1" s="5"/>
      <c r="H1" s="5"/>
      <c r="I1" s="5"/>
      <c r="J1" s="5"/>
      <c r="K1" s="5"/>
      <c r="L1" s="5"/>
    </row>
    <row r="2" spans="1:18" ht="15" customHeight="1" x14ac:dyDescent="0.25">
      <c r="A2" s="89" t="s">
        <v>401</v>
      </c>
      <c r="B2" s="89"/>
      <c r="C2" s="89"/>
      <c r="D2" s="90"/>
      <c r="E2" s="90"/>
      <c r="F2" s="90"/>
      <c r="G2" s="90"/>
      <c r="H2" s="90"/>
      <c r="I2" s="90"/>
      <c r="J2" s="90"/>
      <c r="K2" s="90"/>
      <c r="L2" s="88"/>
    </row>
    <row r="3" spans="1:18" ht="15" customHeight="1" x14ac:dyDescent="0.25">
      <c r="A3" s="43" t="s">
        <v>605</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14"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71" t="s">
        <v>87</v>
      </c>
      <c r="M6" s="117" t="s">
        <v>88</v>
      </c>
      <c r="N6" s="117" t="s">
        <v>515</v>
      </c>
    </row>
    <row r="7" spans="1:18" ht="79.5" customHeight="1" x14ac:dyDescent="0.25">
      <c r="A7" s="12"/>
      <c r="B7" s="12"/>
      <c r="C7" s="91"/>
      <c r="D7" s="91"/>
      <c r="E7" s="91"/>
      <c r="F7" s="83"/>
      <c r="G7" s="118" t="s">
        <v>534</v>
      </c>
      <c r="H7" s="118" t="s">
        <v>272</v>
      </c>
      <c r="I7" s="169" t="s">
        <v>129</v>
      </c>
      <c r="J7" s="120" t="s">
        <v>274</v>
      </c>
      <c r="K7" s="120" t="s">
        <v>536</v>
      </c>
      <c r="L7" s="172" t="s">
        <v>89</v>
      </c>
      <c r="M7" s="120" t="s">
        <v>90</v>
      </c>
      <c r="N7" s="120" t="s">
        <v>516</v>
      </c>
    </row>
    <row r="8" spans="1:18" ht="23.25" customHeight="1" x14ac:dyDescent="0.25">
      <c r="A8" s="218" t="s">
        <v>393</v>
      </c>
      <c r="B8" s="218"/>
      <c r="C8" s="218"/>
      <c r="D8" s="219" t="s">
        <v>650</v>
      </c>
      <c r="E8" s="219"/>
      <c r="F8" s="220"/>
      <c r="G8" s="122">
        <v>2</v>
      </c>
      <c r="H8" s="122">
        <v>2</v>
      </c>
      <c r="I8" s="170">
        <v>1</v>
      </c>
      <c r="J8" s="122">
        <v>3</v>
      </c>
      <c r="K8" s="122" t="s">
        <v>85</v>
      </c>
      <c r="L8" s="173" t="s">
        <v>84</v>
      </c>
      <c r="M8" s="122" t="s">
        <v>85</v>
      </c>
      <c r="N8" s="122">
        <v>6</v>
      </c>
    </row>
    <row r="9" spans="1:18" ht="15" customHeight="1" x14ac:dyDescent="0.25">
      <c r="A9" s="157" t="s">
        <v>6</v>
      </c>
      <c r="B9" s="157"/>
      <c r="C9" s="157"/>
      <c r="D9" s="158" t="s">
        <v>10</v>
      </c>
      <c r="E9" s="158"/>
      <c r="F9" s="158"/>
      <c r="G9" s="127">
        <v>28297094.236879703</v>
      </c>
      <c r="H9" s="127">
        <v>28784278.027601302</v>
      </c>
      <c r="I9" s="174">
        <v>213204456.52777013</v>
      </c>
      <c r="J9" s="125">
        <v>4305.4390000000003</v>
      </c>
      <c r="K9" s="125">
        <v>6572.4062602860477</v>
      </c>
      <c r="L9" s="175">
        <v>6685.5616878096043</v>
      </c>
      <c r="M9" s="125">
        <v>49519.794968125228</v>
      </c>
      <c r="N9" s="202">
        <v>53.421728597324062</v>
      </c>
      <c r="O9" s="192"/>
      <c r="P9" s="192"/>
    </row>
    <row r="10" spans="1:18" ht="15" customHeight="1" x14ac:dyDescent="0.25">
      <c r="A10" s="157"/>
      <c r="B10" s="157" t="s">
        <v>349</v>
      </c>
      <c r="C10" s="157"/>
      <c r="D10" s="158"/>
      <c r="E10" s="158" t="s">
        <v>388</v>
      </c>
      <c r="F10" s="158"/>
      <c r="G10" s="127">
        <v>6273919.4720929535</v>
      </c>
      <c r="H10" s="127">
        <v>6381935.9293839158</v>
      </c>
      <c r="I10" s="174">
        <v>47270846.262484364</v>
      </c>
      <c r="J10" s="125">
        <v>1304.0240000000001</v>
      </c>
      <c r="K10" s="125">
        <v>4811.1993890395834</v>
      </c>
      <c r="L10" s="175">
        <v>4894.0325710139659</v>
      </c>
      <c r="M10" s="125">
        <v>36249.981796718741</v>
      </c>
      <c r="N10" s="202">
        <v>39.106314766625168</v>
      </c>
      <c r="O10" s="192"/>
      <c r="P10" s="192"/>
    </row>
    <row r="11" spans="1:18" ht="15" customHeight="1" x14ac:dyDescent="0.25">
      <c r="A11" s="157"/>
      <c r="B11" s="157"/>
      <c r="C11" s="157" t="s">
        <v>350</v>
      </c>
      <c r="D11" s="158"/>
      <c r="E11" s="158"/>
      <c r="F11" s="158" t="s">
        <v>351</v>
      </c>
      <c r="G11" s="127">
        <v>633480.65596925537</v>
      </c>
      <c r="H11" s="127">
        <v>644387.12943046598</v>
      </c>
      <c r="I11" s="174">
        <v>4772960.0024003545</v>
      </c>
      <c r="J11" s="125">
        <v>128.97800000000001</v>
      </c>
      <c r="K11" s="125">
        <v>4911.5403864942491</v>
      </c>
      <c r="L11" s="175">
        <v>4996.1011136043817</v>
      </c>
      <c r="M11" s="125">
        <v>37006.001042040923</v>
      </c>
      <c r="N11" s="202">
        <v>39.921904874862733</v>
      </c>
      <c r="O11" s="192"/>
      <c r="P11" s="192"/>
    </row>
    <row r="12" spans="1:18" ht="15" customHeight="1" x14ac:dyDescent="0.25">
      <c r="A12" s="157"/>
      <c r="B12" s="157"/>
      <c r="C12" s="157" t="s">
        <v>352</v>
      </c>
      <c r="D12" s="158"/>
      <c r="E12" s="158"/>
      <c r="F12" s="158" t="s">
        <v>353</v>
      </c>
      <c r="G12" s="127">
        <v>433996.63734008785</v>
      </c>
      <c r="H12" s="125">
        <v>441468.64577918063</v>
      </c>
      <c r="I12" s="174">
        <v>3269947.6640388919</v>
      </c>
      <c r="J12" s="125">
        <v>91.451499999999996</v>
      </c>
      <c r="K12" s="125">
        <v>4745.6481013442963</v>
      </c>
      <c r="L12" s="174">
        <v>4827.3527036645719</v>
      </c>
      <c r="M12" s="125">
        <v>35756.085619578604</v>
      </c>
      <c r="N12" s="202">
        <v>38.573501826922566</v>
      </c>
      <c r="O12" s="192"/>
      <c r="P12" s="192"/>
    </row>
    <row r="13" spans="1:18" ht="15" customHeight="1" x14ac:dyDescent="0.25">
      <c r="A13" s="157"/>
      <c r="B13" s="157"/>
      <c r="C13" s="157" t="s">
        <v>354</v>
      </c>
      <c r="D13" s="158"/>
      <c r="E13" s="158"/>
      <c r="F13" s="158" t="s">
        <v>355</v>
      </c>
      <c r="G13" s="127">
        <v>378741.68593971099</v>
      </c>
      <c r="H13" s="125">
        <v>385262.38409747137</v>
      </c>
      <c r="I13" s="174">
        <v>2853629.2327127527</v>
      </c>
      <c r="J13" s="125">
        <v>83.174999999999997</v>
      </c>
      <c r="K13" s="125">
        <v>4553.5519800386046</v>
      </c>
      <c r="L13" s="174">
        <v>4631.9493128640979</v>
      </c>
      <c r="M13" s="125">
        <v>34308.737393600866</v>
      </c>
      <c r="N13" s="202">
        <v>37.012109172454394</v>
      </c>
      <c r="O13" s="192"/>
      <c r="P13" s="192"/>
    </row>
    <row r="14" spans="1:18" ht="15" customHeight="1" x14ac:dyDescent="0.25">
      <c r="A14" s="157"/>
      <c r="B14" s="157"/>
      <c r="C14" s="157" t="s">
        <v>356</v>
      </c>
      <c r="D14" s="158"/>
      <c r="E14" s="158"/>
      <c r="F14" s="158" t="s">
        <v>357</v>
      </c>
      <c r="G14" s="127">
        <v>681320.77274995984</v>
      </c>
      <c r="H14" s="127">
        <v>693050.89719267003</v>
      </c>
      <c r="I14" s="174">
        <v>5133411.3622845728</v>
      </c>
      <c r="J14" s="125">
        <v>164.63849999999999</v>
      </c>
      <c r="K14" s="125">
        <v>4138.2834072829874</v>
      </c>
      <c r="L14" s="175">
        <v>4209.5311679386659</v>
      </c>
      <c r="M14" s="125">
        <v>31179.89633217367</v>
      </c>
      <c r="N14" s="202">
        <v>33.636729728429707</v>
      </c>
      <c r="O14" s="192"/>
      <c r="P14" s="192"/>
    </row>
    <row r="15" spans="1:18" ht="15" customHeight="1" x14ac:dyDescent="0.25">
      <c r="A15" s="157"/>
      <c r="B15" s="157"/>
      <c r="C15" s="157" t="s">
        <v>358</v>
      </c>
      <c r="D15" s="158"/>
      <c r="E15" s="158"/>
      <c r="F15" s="158" t="s">
        <v>359</v>
      </c>
      <c r="G15" s="127">
        <v>1655177.1512638433</v>
      </c>
      <c r="H15" s="127">
        <v>1683673.9104051946</v>
      </c>
      <c r="I15" s="174">
        <v>12470932.246197429</v>
      </c>
      <c r="J15" s="125">
        <v>318.39949999999999</v>
      </c>
      <c r="K15" s="125">
        <v>5198.4288645674487</v>
      </c>
      <c r="L15" s="175">
        <v>5287.9288767890484</v>
      </c>
      <c r="M15" s="125">
        <v>39167.562280083446</v>
      </c>
      <c r="N15" s="202">
        <v>42.253787264107899</v>
      </c>
      <c r="O15" s="192"/>
      <c r="P15" s="192"/>
    </row>
    <row r="16" spans="1:18" ht="15" customHeight="1" x14ac:dyDescent="0.25">
      <c r="A16" s="157"/>
      <c r="B16" s="157"/>
      <c r="C16" s="157" t="s">
        <v>360</v>
      </c>
      <c r="D16" s="158"/>
      <c r="E16" s="158"/>
      <c r="F16" s="158" t="s">
        <v>716</v>
      </c>
      <c r="G16" s="127">
        <v>755364.64406139997</v>
      </c>
      <c r="H16" s="127">
        <v>768369.56278521998</v>
      </c>
      <c r="I16" s="174">
        <v>5691294.9106806181</v>
      </c>
      <c r="J16" s="125">
        <v>189.71600000000001</v>
      </c>
      <c r="K16" s="125">
        <v>3981.5547663950319</v>
      </c>
      <c r="L16" s="175">
        <v>4050.1041703663363</v>
      </c>
      <c r="M16" s="125">
        <v>29999.024387403369</v>
      </c>
      <c r="N16" s="202">
        <v>32.362810468822119</v>
      </c>
      <c r="O16" s="192"/>
      <c r="P16" s="192"/>
    </row>
    <row r="17" spans="1:16" ht="15" customHeight="1" x14ac:dyDescent="0.25">
      <c r="A17" s="157"/>
      <c r="B17" s="157"/>
      <c r="C17" s="157" t="s">
        <v>361</v>
      </c>
      <c r="D17" s="158"/>
      <c r="E17" s="158"/>
      <c r="F17" s="158" t="s">
        <v>362</v>
      </c>
      <c r="G17" s="127">
        <v>770975.21999766247</v>
      </c>
      <c r="H17" s="125">
        <v>784248.90199082391</v>
      </c>
      <c r="I17" s="174">
        <v>5808912.7950723879</v>
      </c>
      <c r="J17" s="125">
        <v>139.24250000000001</v>
      </c>
      <c r="K17" s="125">
        <v>5536.9245740177175</v>
      </c>
      <c r="L17" s="174">
        <v>5632.2523797750255</v>
      </c>
      <c r="M17" s="125">
        <v>41717.958202936497</v>
      </c>
      <c r="N17" s="202">
        <v>45.005142735068091</v>
      </c>
      <c r="O17" s="192"/>
      <c r="P17" s="192"/>
    </row>
    <row r="18" spans="1:16" ht="15" customHeight="1" x14ac:dyDescent="0.25">
      <c r="A18" s="157"/>
      <c r="B18" s="157"/>
      <c r="C18" s="157" t="s">
        <v>363</v>
      </c>
      <c r="D18" s="158"/>
      <c r="E18" s="158"/>
      <c r="F18" s="158" t="s">
        <v>364</v>
      </c>
      <c r="G18" s="127">
        <v>964862.70477103477</v>
      </c>
      <c r="H18" s="125">
        <v>981474.49770288961</v>
      </c>
      <c r="I18" s="174">
        <v>7269758.049097362</v>
      </c>
      <c r="J18" s="125">
        <v>188.423</v>
      </c>
      <c r="K18" s="125">
        <v>5120.7267943458837</v>
      </c>
      <c r="L18" s="174">
        <v>5208.8890300169815</v>
      </c>
      <c r="M18" s="125">
        <v>38582.116031999059</v>
      </c>
      <c r="N18" s="202">
        <v>41.622210526085937</v>
      </c>
      <c r="O18" s="192"/>
      <c r="P18" s="192"/>
    </row>
    <row r="19" spans="1:16" ht="15" customHeight="1" x14ac:dyDescent="0.25">
      <c r="A19" s="157"/>
      <c r="B19" s="157" t="s">
        <v>9</v>
      </c>
      <c r="C19" s="157"/>
      <c r="D19" s="158"/>
      <c r="E19" s="158" t="s">
        <v>36</v>
      </c>
      <c r="F19" s="158"/>
      <c r="G19" s="127">
        <v>8664103.1819292828</v>
      </c>
      <c r="H19" s="127">
        <v>8813270.8171656262</v>
      </c>
      <c r="I19" s="174">
        <v>65279685.424246185</v>
      </c>
      <c r="J19" s="125">
        <v>1375.1234999999999</v>
      </c>
      <c r="K19" s="125">
        <v>6300.600042053884</v>
      </c>
      <c r="L19" s="175">
        <v>6409.0758518530347</v>
      </c>
      <c r="M19" s="125">
        <v>47471.871016854988</v>
      </c>
      <c r="N19" s="202">
        <v>51.212437593935633</v>
      </c>
      <c r="O19" s="192"/>
      <c r="P19" s="192"/>
    </row>
    <row r="20" spans="1:16" ht="15" customHeight="1" x14ac:dyDescent="0.25">
      <c r="A20" s="157"/>
      <c r="B20" s="157"/>
      <c r="C20" s="157" t="s">
        <v>365</v>
      </c>
      <c r="D20" s="158"/>
      <c r="E20" s="158"/>
      <c r="F20" s="158" t="s">
        <v>366</v>
      </c>
      <c r="G20" s="127">
        <v>2247444.2991714585</v>
      </c>
      <c r="H20" s="127">
        <v>2286137.9694098309</v>
      </c>
      <c r="I20" s="174">
        <v>16933369.072107356</v>
      </c>
      <c r="J20" s="125">
        <v>296.60849999999999</v>
      </c>
      <c r="K20" s="125">
        <v>7577.1405713978465</v>
      </c>
      <c r="L20" s="175">
        <v>7707.5942510407858</v>
      </c>
      <c r="M20" s="125">
        <v>57089.965635197077</v>
      </c>
      <c r="N20" s="202">
        <v>61.588394131219069</v>
      </c>
      <c r="O20" s="192"/>
      <c r="P20" s="192"/>
    </row>
    <row r="21" spans="1:16" ht="15" customHeight="1" x14ac:dyDescent="0.25">
      <c r="A21" s="157"/>
      <c r="B21" s="157"/>
      <c r="C21" s="157" t="s">
        <v>367</v>
      </c>
      <c r="D21" s="158"/>
      <c r="E21" s="158"/>
      <c r="F21" s="158" t="s">
        <v>368</v>
      </c>
      <c r="G21" s="127">
        <v>306463.10662897292</v>
      </c>
      <c r="H21" s="127">
        <v>311739.40308379516</v>
      </c>
      <c r="I21" s="174">
        <v>2309046.2768959966</v>
      </c>
      <c r="J21" s="125">
        <v>55.343000000000004</v>
      </c>
      <c r="K21" s="125">
        <v>5537.5224803312594</v>
      </c>
      <c r="L21" s="175">
        <v>5632.8605800877276</v>
      </c>
      <c r="M21" s="125">
        <v>41722.463128055875</v>
      </c>
      <c r="N21" s="202">
        <v>45.010002627707657</v>
      </c>
      <c r="O21" s="192"/>
      <c r="P21" s="192"/>
    </row>
    <row r="22" spans="1:16" ht="15" customHeight="1" x14ac:dyDescent="0.25">
      <c r="A22" s="157"/>
      <c r="B22" s="157"/>
      <c r="C22" s="157" t="s">
        <v>369</v>
      </c>
      <c r="D22" s="158"/>
      <c r="E22" s="158"/>
      <c r="F22" s="158" t="s">
        <v>370</v>
      </c>
      <c r="G22" s="127">
        <v>822765.17932747211</v>
      </c>
      <c r="H22" s="125">
        <v>836930.51572501904</v>
      </c>
      <c r="I22" s="174">
        <v>6199124.2436428387</v>
      </c>
      <c r="J22" s="125">
        <v>156.75</v>
      </c>
      <c r="K22" s="125">
        <v>5248.9006655660114</v>
      </c>
      <c r="L22" s="174">
        <v>5339.2696377991642</v>
      </c>
      <c r="M22" s="125">
        <v>39547.842064707118</v>
      </c>
      <c r="N22" s="202">
        <v>42.664031358581447</v>
      </c>
      <c r="O22" s="192"/>
      <c r="P22" s="192"/>
    </row>
    <row r="23" spans="1:16" ht="15" customHeight="1" x14ac:dyDescent="0.25">
      <c r="A23" s="157"/>
      <c r="B23" s="157"/>
      <c r="C23" s="157" t="s">
        <v>371</v>
      </c>
      <c r="D23" s="158"/>
      <c r="E23" s="158"/>
      <c r="F23" s="158" t="s">
        <v>372</v>
      </c>
      <c r="G23" s="127">
        <v>508297.12616221549</v>
      </c>
      <c r="H23" s="125">
        <v>517048.34700007288</v>
      </c>
      <c r="I23" s="174">
        <v>3829764.6970692128</v>
      </c>
      <c r="J23" s="125">
        <v>110.3135</v>
      </c>
      <c r="K23" s="125">
        <v>4607.7508751169662</v>
      </c>
      <c r="L23" s="174">
        <v>4687.0813363738152</v>
      </c>
      <c r="M23" s="125">
        <v>34717.098968568782</v>
      </c>
      <c r="N23" s="202">
        <v>37.452647774069234</v>
      </c>
      <c r="O23" s="192"/>
      <c r="P23" s="192"/>
    </row>
    <row r="24" spans="1:16" ht="15" customHeight="1" x14ac:dyDescent="0.25">
      <c r="A24" s="157"/>
      <c r="B24" s="157"/>
      <c r="C24" s="157" t="s">
        <v>373</v>
      </c>
      <c r="D24" s="158"/>
      <c r="E24" s="158"/>
      <c r="F24" s="158" t="s">
        <v>374</v>
      </c>
      <c r="G24" s="127">
        <v>2302812.9349736678</v>
      </c>
      <c r="H24" s="127">
        <v>2342459.8727684682</v>
      </c>
      <c r="I24" s="174">
        <v>17350544.058559101</v>
      </c>
      <c r="J24" s="125">
        <v>439.19200000000001</v>
      </c>
      <c r="K24" s="125">
        <v>5243.2943563946228</v>
      </c>
      <c r="L24" s="175">
        <v>5333.5668062452605</v>
      </c>
      <c r="M24" s="125">
        <v>39505.601328255289</v>
      </c>
      <c r="N24" s="202">
        <v>42.618462245059632</v>
      </c>
      <c r="O24" s="192"/>
      <c r="P24" s="192"/>
    </row>
    <row r="25" spans="1:16" ht="15" customHeight="1" x14ac:dyDescent="0.25">
      <c r="A25" s="157"/>
      <c r="B25" s="157"/>
      <c r="C25" s="157" t="s">
        <v>375</v>
      </c>
      <c r="D25" s="158"/>
      <c r="E25" s="158"/>
      <c r="F25" s="158" t="s">
        <v>376</v>
      </c>
      <c r="G25" s="127">
        <v>1797083.1178465495</v>
      </c>
      <c r="H25" s="127">
        <v>1828023.0355025891</v>
      </c>
      <c r="I25" s="174">
        <v>13540122.751414828</v>
      </c>
      <c r="J25" s="125">
        <v>199.02600000000001</v>
      </c>
      <c r="K25" s="125">
        <v>9029.3887122614578</v>
      </c>
      <c r="L25" s="175">
        <v>9184.8453744866947</v>
      </c>
      <c r="M25" s="125">
        <v>68031.929252533955</v>
      </c>
      <c r="N25" s="202">
        <v>73.392534496974207</v>
      </c>
      <c r="O25" s="192"/>
      <c r="P25" s="192"/>
    </row>
    <row r="26" spans="1:16" ht="15" customHeight="1" x14ac:dyDescent="0.25">
      <c r="A26" s="157"/>
      <c r="B26" s="157"/>
      <c r="C26" s="157" t="s">
        <v>377</v>
      </c>
      <c r="D26" s="158"/>
      <c r="E26" s="158"/>
      <c r="F26" s="158" t="s">
        <v>378</v>
      </c>
      <c r="G26" s="127">
        <v>679237.41781894781</v>
      </c>
      <c r="H26" s="127">
        <v>690931.6736758512</v>
      </c>
      <c r="I26" s="174">
        <v>5117714.3245568629</v>
      </c>
      <c r="J26" s="125">
        <v>117.8905</v>
      </c>
      <c r="K26" s="125">
        <v>5761.5958692086961</v>
      </c>
      <c r="L26" s="175">
        <v>5860.7917828480768</v>
      </c>
      <c r="M26" s="125">
        <v>43410.744076552925</v>
      </c>
      <c r="N26" s="202">
        <v>46.83131240261072</v>
      </c>
      <c r="O26" s="192"/>
      <c r="P26" s="192"/>
    </row>
    <row r="27" spans="1:16" ht="15" customHeight="1" x14ac:dyDescent="0.25">
      <c r="A27" s="157"/>
      <c r="B27" s="157" t="s">
        <v>8</v>
      </c>
      <c r="C27" s="157"/>
      <c r="D27" s="158"/>
      <c r="E27" s="158" t="s">
        <v>11</v>
      </c>
      <c r="F27" s="158"/>
      <c r="G27" s="127">
        <v>8537903.689470144</v>
      </c>
      <c r="H27" s="125">
        <v>8684898.580515556</v>
      </c>
      <c r="I27" s="174">
        <v>64328835.348312803</v>
      </c>
      <c r="J27" s="125">
        <v>772.66</v>
      </c>
      <c r="K27" s="125">
        <v>11050.013834636376</v>
      </c>
      <c r="L27" s="174">
        <v>11240.259079692951</v>
      </c>
      <c r="M27" s="125">
        <v>83256.329237067781</v>
      </c>
      <c r="N27" s="202">
        <v>89.816547652811821</v>
      </c>
      <c r="O27" s="192"/>
      <c r="P27" s="192"/>
    </row>
    <row r="28" spans="1:16" ht="15" customHeight="1" x14ac:dyDescent="0.25">
      <c r="A28" s="157"/>
      <c r="B28" s="157"/>
      <c r="C28" s="157" t="s">
        <v>8</v>
      </c>
      <c r="D28" s="158"/>
      <c r="E28" s="158"/>
      <c r="F28" s="158" t="s">
        <v>11</v>
      </c>
      <c r="G28" s="127">
        <v>8537903.689470144</v>
      </c>
      <c r="H28" s="125">
        <v>8684898.580515556</v>
      </c>
      <c r="I28" s="174">
        <v>64328835.348312803</v>
      </c>
      <c r="J28" s="125">
        <v>772.66</v>
      </c>
      <c r="K28" s="125">
        <v>11050.013834636376</v>
      </c>
      <c r="L28" s="174">
        <v>11240.259079692951</v>
      </c>
      <c r="M28" s="125">
        <v>83256.329237067781</v>
      </c>
      <c r="N28" s="202">
        <v>89.816547652811821</v>
      </c>
      <c r="O28" s="192"/>
      <c r="P28" s="192"/>
    </row>
    <row r="29" spans="1:16" ht="15" customHeight="1" x14ac:dyDescent="0.25">
      <c r="A29" s="157"/>
      <c r="B29" s="157" t="s">
        <v>379</v>
      </c>
      <c r="C29" s="157"/>
      <c r="D29" s="158"/>
      <c r="E29" s="158" t="s">
        <v>389</v>
      </c>
      <c r="F29" s="158"/>
      <c r="G29" s="127">
        <v>4821167.8933873251</v>
      </c>
      <c r="H29" s="127">
        <v>4904172.700536198</v>
      </c>
      <c r="I29" s="174">
        <v>36325089.492726803</v>
      </c>
      <c r="J29" s="125">
        <v>853.63149999999996</v>
      </c>
      <c r="K29" s="125">
        <v>5647.8326928977276</v>
      </c>
      <c r="L29" s="175">
        <v>5745.0699752014752</v>
      </c>
      <c r="M29" s="125">
        <v>42553.595424637933</v>
      </c>
      <c r="N29" s="202">
        <v>45.906624352516026</v>
      </c>
      <c r="O29" s="192"/>
      <c r="P29" s="192"/>
    </row>
    <row r="30" spans="1:16" ht="15" customHeight="1" x14ac:dyDescent="0.25">
      <c r="A30" s="157"/>
      <c r="B30" s="157"/>
      <c r="C30" s="157" t="s">
        <v>380</v>
      </c>
      <c r="D30" s="158"/>
      <c r="E30" s="158"/>
      <c r="F30" s="158" t="s">
        <v>381</v>
      </c>
      <c r="G30" s="127">
        <v>636018.76024495508</v>
      </c>
      <c r="H30" s="127">
        <v>646968.93159443373</v>
      </c>
      <c r="I30" s="174">
        <v>4792083.3490656139</v>
      </c>
      <c r="J30" s="125">
        <v>114.14449999999999</v>
      </c>
      <c r="K30" s="125">
        <v>5572.0491153314861</v>
      </c>
      <c r="L30" s="175">
        <v>5667.9816512791567</v>
      </c>
      <c r="M30" s="125">
        <v>41982.604059465084</v>
      </c>
      <c r="N30" s="202">
        <v>45.290641476146817</v>
      </c>
      <c r="O30" s="192"/>
      <c r="P30" s="192"/>
    </row>
    <row r="31" spans="1:16" ht="15" customHeight="1" x14ac:dyDescent="0.25">
      <c r="A31" s="157"/>
      <c r="B31" s="157"/>
      <c r="C31" s="157" t="s">
        <v>382</v>
      </c>
      <c r="D31" s="158"/>
      <c r="E31" s="158"/>
      <c r="F31" s="158" t="s">
        <v>383</v>
      </c>
      <c r="G31" s="127">
        <v>1127197.1438287804</v>
      </c>
      <c r="H31" s="127">
        <v>1146603.8070297444</v>
      </c>
      <c r="I31" s="174">
        <v>8492866.8801779468</v>
      </c>
      <c r="J31" s="125">
        <v>180.06649999999999</v>
      </c>
      <c r="K31" s="125">
        <v>6259.8936716645276</v>
      </c>
      <c r="L31" s="175">
        <v>6367.6686503583087</v>
      </c>
      <c r="M31" s="125">
        <v>47165.168869156383</v>
      </c>
      <c r="N31" s="202">
        <v>50.88156871806251</v>
      </c>
      <c r="O31" s="192"/>
      <c r="P31" s="192"/>
    </row>
    <row r="32" spans="1:16" ht="15" customHeight="1" x14ac:dyDescent="0.25">
      <c r="A32" s="157"/>
      <c r="B32" s="157"/>
      <c r="C32" s="157" t="s">
        <v>384</v>
      </c>
      <c r="D32" s="158"/>
      <c r="E32" s="158"/>
      <c r="F32" s="158" t="s">
        <v>385</v>
      </c>
      <c r="G32" s="127">
        <v>819648.77376404661</v>
      </c>
      <c r="H32" s="125">
        <v>833760.45580884977</v>
      </c>
      <c r="I32" s="174">
        <v>6175643.6859252099</v>
      </c>
      <c r="J32" s="125">
        <v>120.9635</v>
      </c>
      <c r="K32" s="125">
        <v>6776.0008082111281</v>
      </c>
      <c r="L32" s="174">
        <v>6892.6614706820637</v>
      </c>
      <c r="M32" s="125">
        <v>51053.778089466745</v>
      </c>
      <c r="N32" s="202">
        <v>55.076582581148728</v>
      </c>
      <c r="O32" s="192"/>
      <c r="P32" s="192"/>
    </row>
    <row r="33" spans="1:18" ht="15" customHeight="1" x14ac:dyDescent="0.25">
      <c r="A33" s="157"/>
      <c r="B33" s="157"/>
      <c r="C33" s="157" t="s">
        <v>386</v>
      </c>
      <c r="D33" s="158"/>
      <c r="E33" s="158"/>
      <c r="F33" s="158" t="s">
        <v>390</v>
      </c>
      <c r="G33" s="127">
        <v>673375.37108381907</v>
      </c>
      <c r="H33" s="125">
        <v>684968.70159037015</v>
      </c>
      <c r="I33" s="174">
        <v>5073546.7334310347</v>
      </c>
      <c r="J33" s="125">
        <v>138.54</v>
      </c>
      <c r="K33" s="125">
        <v>4860.5122786474594</v>
      </c>
      <c r="L33" s="174">
        <v>4944.1944679541666</v>
      </c>
      <c r="M33" s="125">
        <v>36621.529763469283</v>
      </c>
      <c r="N33" s="202">
        <v>39.507139015865519</v>
      </c>
      <c r="O33" s="192"/>
      <c r="P33" s="192"/>
    </row>
    <row r="34" spans="1:18" ht="15" customHeight="1" x14ac:dyDescent="0.25">
      <c r="A34" s="157"/>
      <c r="B34" s="157"/>
      <c r="C34" s="157" t="s">
        <v>387</v>
      </c>
      <c r="D34" s="158"/>
      <c r="E34" s="158"/>
      <c r="F34" s="158" t="s">
        <v>391</v>
      </c>
      <c r="G34" s="127">
        <v>1564927.8444657249</v>
      </c>
      <c r="H34" s="127">
        <v>1591870.8045128</v>
      </c>
      <c r="I34" s="174">
        <v>11790948.844127005</v>
      </c>
      <c r="J34" s="125">
        <v>299.91699999999997</v>
      </c>
      <c r="K34" s="125">
        <v>5217.8697588523646</v>
      </c>
      <c r="L34" s="175">
        <v>5307.7044799487858</v>
      </c>
      <c r="M34" s="125">
        <v>39314.039698073146</v>
      </c>
      <c r="N34" s="202">
        <v>42.411806433503081</v>
      </c>
      <c r="O34" s="192"/>
      <c r="P34" s="192"/>
    </row>
    <row r="35" spans="1:18" ht="15" customHeight="1" x14ac:dyDescent="0.25"/>
    <row r="36" spans="1:18" ht="15" customHeight="1" x14ac:dyDescent="0.25">
      <c r="A36" s="137" t="s">
        <v>543</v>
      </c>
      <c r="B36" s="135"/>
      <c r="D36" s="3"/>
      <c r="E36" s="3"/>
      <c r="F36" s="3"/>
      <c r="G36" s="3"/>
      <c r="H36" s="3"/>
      <c r="I36" s="3"/>
      <c r="J36" s="3"/>
      <c r="K36" s="3"/>
      <c r="L36" s="3"/>
      <c r="M36" s="3"/>
      <c r="N36" s="3"/>
      <c r="O36" s="3"/>
      <c r="P36" s="3"/>
      <c r="Q36" s="3"/>
      <c r="R36" s="3"/>
    </row>
    <row r="37" spans="1:18" x14ac:dyDescent="0.25">
      <c r="A37" s="211" t="s">
        <v>548</v>
      </c>
    </row>
    <row r="38" spans="1:18" ht="15" customHeight="1" x14ac:dyDescent="0.25">
      <c r="A38" s="138" t="s">
        <v>599</v>
      </c>
      <c r="B38" s="9"/>
      <c r="C38" s="9"/>
      <c r="D38" s="9"/>
      <c r="E38" s="3"/>
      <c r="F38" s="3"/>
      <c r="G38" s="3"/>
      <c r="H38" s="3"/>
      <c r="I38" s="3"/>
      <c r="J38" s="3"/>
      <c r="K38" s="3"/>
      <c r="L38" s="3"/>
      <c r="M38" s="3"/>
      <c r="N38" s="3"/>
      <c r="O38" s="3"/>
      <c r="P38" s="3"/>
      <c r="Q38" s="3"/>
      <c r="R38" s="3"/>
    </row>
    <row r="39" spans="1:18" ht="15" customHeight="1" x14ac:dyDescent="0.25">
      <c r="A39" s="138" t="s">
        <v>278</v>
      </c>
      <c r="B39" s="9"/>
      <c r="C39" s="9"/>
      <c r="D39" s="9"/>
      <c r="E39" s="3"/>
      <c r="F39" s="3"/>
      <c r="G39" s="3"/>
      <c r="H39" s="3"/>
      <c r="I39" s="3"/>
      <c r="J39" s="3"/>
      <c r="K39" s="3"/>
      <c r="L39" s="3"/>
      <c r="M39" s="3"/>
      <c r="N39" s="3"/>
      <c r="O39" s="3"/>
      <c r="P39" s="3"/>
      <c r="Q39" s="3"/>
      <c r="R39" s="3"/>
    </row>
    <row r="40" spans="1:18" ht="15" customHeight="1" x14ac:dyDescent="0.25">
      <c r="A40" s="138"/>
      <c r="B40" s="9"/>
      <c r="C40" s="9"/>
      <c r="D40" s="9"/>
      <c r="E40" s="3"/>
      <c r="F40" s="3"/>
      <c r="G40" s="3"/>
      <c r="H40" s="3"/>
      <c r="I40" s="3"/>
      <c r="J40" s="3"/>
      <c r="K40" s="3"/>
      <c r="L40" s="3"/>
      <c r="M40" s="3"/>
      <c r="N40" s="3"/>
      <c r="O40" s="3"/>
      <c r="P40" s="3"/>
      <c r="Q40" s="3"/>
      <c r="R40" s="3"/>
    </row>
    <row r="41" spans="1:18" ht="15" customHeight="1" x14ac:dyDescent="0.25">
      <c r="A41" s="139" t="s">
        <v>549</v>
      </c>
      <c r="B41" s="139"/>
      <c r="C41" s="140"/>
      <c r="D41" s="140"/>
      <c r="E41" s="3"/>
      <c r="F41" s="3"/>
      <c r="G41" s="3"/>
      <c r="H41" s="3"/>
      <c r="I41" s="3"/>
      <c r="J41" s="3"/>
      <c r="K41" s="3"/>
      <c r="L41" s="3"/>
      <c r="M41" s="3"/>
      <c r="N41" s="3"/>
      <c r="O41" s="3"/>
      <c r="P41" s="3"/>
      <c r="Q41" s="3"/>
      <c r="R41" s="3"/>
    </row>
    <row r="42" spans="1:18" ht="15" customHeight="1" x14ac:dyDescent="0.25">
      <c r="A42" s="211" t="s">
        <v>550</v>
      </c>
      <c r="B42" s="135"/>
      <c r="D42" s="3"/>
      <c r="E42" s="3"/>
      <c r="F42" s="3"/>
      <c r="G42" s="3"/>
      <c r="H42" s="3"/>
      <c r="I42" s="3"/>
      <c r="J42" s="29"/>
      <c r="K42" s="3"/>
      <c r="L42" s="3"/>
      <c r="M42" s="3"/>
      <c r="N42" s="3"/>
      <c r="O42" s="3"/>
      <c r="P42" s="3"/>
      <c r="Q42" s="3"/>
      <c r="R42" s="3"/>
    </row>
    <row r="43" spans="1:18" ht="15" customHeight="1" x14ac:dyDescent="0.25">
      <c r="A43" s="140" t="s">
        <v>279</v>
      </c>
      <c r="B43" s="60"/>
      <c r="C43" s="140"/>
      <c r="D43" s="140"/>
      <c r="E43" s="142"/>
      <c r="F43" s="3"/>
      <c r="G43" s="3"/>
      <c r="H43" s="3"/>
      <c r="I43" s="3"/>
      <c r="J43" s="3"/>
      <c r="K43" s="3"/>
      <c r="L43" s="3"/>
      <c r="M43" s="3"/>
      <c r="N43" s="3"/>
      <c r="O43" s="3"/>
      <c r="P43" s="3"/>
      <c r="Q43" s="3"/>
      <c r="R43" s="3"/>
    </row>
    <row r="44" spans="1:18" ht="15" customHeight="1" x14ac:dyDescent="0.25">
      <c r="A44" s="140" t="s">
        <v>280</v>
      </c>
      <c r="B44" s="60"/>
      <c r="C44" s="141"/>
      <c r="D44" s="141"/>
      <c r="E44" s="142"/>
      <c r="F44" s="3"/>
      <c r="G44" s="3"/>
      <c r="H44" s="3"/>
      <c r="I44" s="3"/>
      <c r="J44" s="3"/>
      <c r="K44" s="3"/>
      <c r="L44" s="3"/>
      <c r="M44" s="3"/>
      <c r="N44" s="3"/>
      <c r="O44" s="3"/>
      <c r="P44" s="3"/>
      <c r="Q44" s="3"/>
      <c r="R44" s="3"/>
    </row>
    <row r="45" spans="1:18" ht="15" customHeight="1" x14ac:dyDescent="0.25"/>
    <row r="46" spans="1:18" ht="15" customHeight="1" x14ac:dyDescent="0.25">
      <c r="A46" s="39" t="s">
        <v>404</v>
      </c>
    </row>
    <row r="47" spans="1:18" ht="15" customHeight="1" x14ac:dyDescent="0.25">
      <c r="A47" s="43" t="s">
        <v>654</v>
      </c>
    </row>
    <row r="48" spans="1:18" ht="15" customHeight="1" x14ac:dyDescent="0.25">
      <c r="F48" s="178" t="s">
        <v>528</v>
      </c>
    </row>
    <row r="49" spans="1:18" ht="15" customHeight="1"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370198.351723803</v>
      </c>
      <c r="H54" s="127">
        <v>5210663.056322231</v>
      </c>
      <c r="I54" s="125">
        <v>4307056.2419113712</v>
      </c>
      <c r="J54" s="127">
        <v>1273106.6462997575</v>
      </c>
      <c r="K54" s="125">
        <v>5184784.3783651078</v>
      </c>
      <c r="L54" s="127">
        <v>1239377.5795871809</v>
      </c>
      <c r="M54" s="125">
        <v>1158605.1662443685</v>
      </c>
      <c r="N54" s="127">
        <v>2083098.4159179134</v>
      </c>
      <c r="O54" s="125">
        <v>1272321.2430566975</v>
      </c>
      <c r="P54" s="127">
        <v>3995192.5355807804</v>
      </c>
      <c r="Q54" s="125">
        <v>669143.9448138955</v>
      </c>
      <c r="R54" s="127">
        <v>23456491.317911737</v>
      </c>
    </row>
    <row r="55" spans="1:18" ht="15" customHeight="1" x14ac:dyDescent="0.25">
      <c r="A55" s="157"/>
      <c r="B55" s="157" t="s">
        <v>349</v>
      </c>
      <c r="C55" s="157"/>
      <c r="D55" s="158"/>
      <c r="E55" s="158" t="s">
        <v>388</v>
      </c>
      <c r="F55" s="158"/>
      <c r="G55" s="125">
        <v>687089.59097776096</v>
      </c>
      <c r="H55" s="127">
        <v>968292.22652264731</v>
      </c>
      <c r="I55" s="125">
        <v>804579.37683130114</v>
      </c>
      <c r="J55" s="127">
        <v>365980.71115675551</v>
      </c>
      <c r="K55" s="125">
        <v>868951.6328106391</v>
      </c>
      <c r="L55" s="127">
        <v>236769.83063283519</v>
      </c>
      <c r="M55" s="125">
        <v>238949.35851353555</v>
      </c>
      <c r="N55" s="127">
        <v>590913.47291536652</v>
      </c>
      <c r="O55" s="125">
        <v>226487.17446441314</v>
      </c>
      <c r="P55" s="127">
        <v>917806.78598615376</v>
      </c>
      <c r="Q55" s="125">
        <v>99439.412880043281</v>
      </c>
      <c r="R55" s="127">
        <v>5200680.1968601495</v>
      </c>
    </row>
    <row r="56" spans="1:18" ht="15" customHeight="1" x14ac:dyDescent="0.25">
      <c r="A56" s="157"/>
      <c r="B56" s="157"/>
      <c r="C56" s="157" t="s">
        <v>350</v>
      </c>
      <c r="D56" s="158"/>
      <c r="E56" s="158"/>
      <c r="F56" s="158" t="s">
        <v>351</v>
      </c>
      <c r="G56" s="125">
        <v>104545.16882428539</v>
      </c>
      <c r="H56" s="127">
        <v>92343.680490735365</v>
      </c>
      <c r="I56" s="125">
        <v>79549.591069563874</v>
      </c>
      <c r="J56" s="127">
        <v>24567.979080328969</v>
      </c>
      <c r="K56" s="125">
        <v>78359.034193930944</v>
      </c>
      <c r="L56" s="127">
        <v>31139.093630863968</v>
      </c>
      <c r="M56" s="125">
        <v>24797.909510517144</v>
      </c>
      <c r="N56" s="127">
        <v>55963.315266921716</v>
      </c>
      <c r="O56" s="125">
        <v>18296.379795951409</v>
      </c>
      <c r="P56" s="127">
        <v>87850.295715462926</v>
      </c>
      <c r="Q56" s="125">
        <v>7252.3154736355573</v>
      </c>
      <c r="R56" s="127">
        <v>525115.1719826333</v>
      </c>
    </row>
    <row r="57" spans="1:18" ht="15" customHeight="1" x14ac:dyDescent="0.25">
      <c r="A57" s="157"/>
      <c r="B57" s="157"/>
      <c r="C57" s="157" t="s">
        <v>352</v>
      </c>
      <c r="D57" s="158"/>
      <c r="E57" s="158"/>
      <c r="F57" s="158" t="s">
        <v>353</v>
      </c>
      <c r="G57" s="125">
        <v>72266.065150764014</v>
      </c>
      <c r="H57" s="125">
        <v>70201.880613546135</v>
      </c>
      <c r="I57" s="125">
        <v>55840.152344695372</v>
      </c>
      <c r="J57" s="125">
        <v>14774.12362367181</v>
      </c>
      <c r="K57" s="125">
        <v>66483.034134361427</v>
      </c>
      <c r="L57" s="125">
        <v>11882.598017949522</v>
      </c>
      <c r="M57" s="125">
        <v>17080.729108882188</v>
      </c>
      <c r="N57" s="125">
        <v>37851.543806013302</v>
      </c>
      <c r="O57" s="125">
        <v>10293.801476687637</v>
      </c>
      <c r="P57" s="125">
        <v>53409.694299315415</v>
      </c>
      <c r="Q57" s="125">
        <v>5512.1382617462577</v>
      </c>
      <c r="R57" s="125">
        <v>359755.6084929377</v>
      </c>
    </row>
    <row r="58" spans="1:18" ht="15" customHeight="1" x14ac:dyDescent="0.25">
      <c r="A58" s="157"/>
      <c r="B58" s="157"/>
      <c r="C58" s="157" t="s">
        <v>354</v>
      </c>
      <c r="D58" s="158"/>
      <c r="E58" s="158"/>
      <c r="F58" s="158" t="s">
        <v>355</v>
      </c>
      <c r="G58" s="125">
        <v>47737.398024257411</v>
      </c>
      <c r="H58" s="125">
        <v>65217.400096385689</v>
      </c>
      <c r="I58" s="125">
        <v>53486.505761928689</v>
      </c>
      <c r="J58" s="125">
        <v>14043.856757985006</v>
      </c>
      <c r="K58" s="125">
        <v>40817.185706573211</v>
      </c>
      <c r="L58" s="125">
        <v>10977.521113155899</v>
      </c>
      <c r="M58" s="125">
        <v>15257.45017126174</v>
      </c>
      <c r="N58" s="125">
        <v>36588.15177724613</v>
      </c>
      <c r="O58" s="125">
        <v>9432.691955911987</v>
      </c>
      <c r="P58" s="125">
        <v>69108.49530787507</v>
      </c>
      <c r="Q58" s="125">
        <v>4772.6172996468886</v>
      </c>
      <c r="R58" s="125">
        <v>313952.76821029908</v>
      </c>
    </row>
    <row r="59" spans="1:18" ht="15" customHeight="1" x14ac:dyDescent="0.25">
      <c r="A59" s="157"/>
      <c r="B59" s="157"/>
      <c r="C59" s="157" t="s">
        <v>356</v>
      </c>
      <c r="D59" s="158"/>
      <c r="E59" s="158"/>
      <c r="F59" s="158" t="s">
        <v>357</v>
      </c>
      <c r="G59" s="125">
        <v>69073.447253446997</v>
      </c>
      <c r="H59" s="127">
        <v>90540.445454090514</v>
      </c>
      <c r="I59" s="125">
        <v>76913.858769259095</v>
      </c>
      <c r="J59" s="127">
        <v>31833.649980695613</v>
      </c>
      <c r="K59" s="125">
        <v>99489.666839174257</v>
      </c>
      <c r="L59" s="127">
        <v>23836.489601730398</v>
      </c>
      <c r="M59" s="125">
        <v>29556.676230636793</v>
      </c>
      <c r="N59" s="127">
        <v>72810.624103811628</v>
      </c>
      <c r="O59" s="125">
        <v>28220.326450579014</v>
      </c>
      <c r="P59" s="127">
        <v>107062.06188739558</v>
      </c>
      <c r="Q59" s="125">
        <v>12348.198176116837</v>
      </c>
      <c r="R59" s="127">
        <v>564771.58597767749</v>
      </c>
    </row>
    <row r="60" spans="1:18" ht="15" customHeight="1" x14ac:dyDescent="0.25">
      <c r="A60" s="157"/>
      <c r="B60" s="157"/>
      <c r="C60" s="157" t="s">
        <v>358</v>
      </c>
      <c r="D60" s="158"/>
      <c r="E60" s="158"/>
      <c r="F60" s="158" t="s">
        <v>359</v>
      </c>
      <c r="G60" s="125">
        <v>177484.22164202257</v>
      </c>
      <c r="H60" s="127">
        <v>222464.75775042057</v>
      </c>
      <c r="I60" s="125">
        <v>184323.50722432527</v>
      </c>
      <c r="J60" s="127">
        <v>67976.278507263793</v>
      </c>
      <c r="K60" s="125">
        <v>265962.90175753523</v>
      </c>
      <c r="L60" s="127">
        <v>67447.151789422423</v>
      </c>
      <c r="M60" s="125">
        <v>62314.853435057252</v>
      </c>
      <c r="N60" s="127">
        <v>147385.38539307727</v>
      </c>
      <c r="O60" s="125">
        <v>76779.106308162911</v>
      </c>
      <c r="P60" s="127">
        <v>250948.63902278521</v>
      </c>
      <c r="Q60" s="125">
        <v>33273.28713375947</v>
      </c>
      <c r="R60" s="127">
        <v>1372036.5827395066</v>
      </c>
    </row>
    <row r="61" spans="1:18" ht="15" customHeight="1" x14ac:dyDescent="0.25">
      <c r="A61" s="157"/>
      <c r="B61" s="157"/>
      <c r="C61" s="157" t="s">
        <v>360</v>
      </c>
      <c r="D61" s="158"/>
      <c r="E61" s="158"/>
      <c r="F61" s="158" t="s">
        <v>716</v>
      </c>
      <c r="G61" s="125">
        <v>108114.97572268397</v>
      </c>
      <c r="H61" s="127">
        <v>74449.483003093337</v>
      </c>
      <c r="I61" s="125">
        <v>58484.09565906952</v>
      </c>
      <c r="J61" s="127">
        <v>44710.665214877772</v>
      </c>
      <c r="K61" s="125">
        <v>92579.19166380298</v>
      </c>
      <c r="L61" s="127">
        <v>31013.456276262183</v>
      </c>
      <c r="M61" s="125">
        <v>30259.50187666919</v>
      </c>
      <c r="N61" s="127">
        <v>87279.941751807783</v>
      </c>
      <c r="O61" s="125">
        <v>28787.394081473212</v>
      </c>
      <c r="P61" s="127">
        <v>116584.07278799854</v>
      </c>
      <c r="Q61" s="125">
        <v>12370.56344005967</v>
      </c>
      <c r="R61" s="127">
        <v>626149.24581872846</v>
      </c>
    </row>
    <row r="62" spans="1:18" ht="15" customHeight="1" x14ac:dyDescent="0.25">
      <c r="A62" s="157"/>
      <c r="B62" s="157"/>
      <c r="C62" s="157" t="s">
        <v>361</v>
      </c>
      <c r="D62" s="158"/>
      <c r="E62" s="158"/>
      <c r="F62" s="158" t="s">
        <v>362</v>
      </c>
      <c r="G62" s="125">
        <v>45097.311811316264</v>
      </c>
      <c r="H62" s="125">
        <v>116000.89272495212</v>
      </c>
      <c r="I62" s="125">
        <v>93322.011442385032</v>
      </c>
      <c r="J62" s="125">
        <v>126764.69653910867</v>
      </c>
      <c r="K62" s="125">
        <v>95829.568957426309</v>
      </c>
      <c r="L62" s="125">
        <v>28837.259576759079</v>
      </c>
      <c r="M62" s="125">
        <v>23987.124373711289</v>
      </c>
      <c r="N62" s="125">
        <v>64874.497298594775</v>
      </c>
      <c r="O62" s="125">
        <v>26014.681189249975</v>
      </c>
      <c r="P62" s="125">
        <v>99291.94175096204</v>
      </c>
      <c r="Q62" s="125">
        <v>12391.446154900113</v>
      </c>
      <c r="R62" s="125">
        <v>639089.42037698091</v>
      </c>
    </row>
    <row r="63" spans="1:18" ht="15" customHeight="1" x14ac:dyDescent="0.25">
      <c r="A63" s="157"/>
      <c r="B63" s="157"/>
      <c r="C63" s="157" t="s">
        <v>363</v>
      </c>
      <c r="D63" s="158"/>
      <c r="E63" s="158"/>
      <c r="F63" s="158" t="s">
        <v>364</v>
      </c>
      <c r="G63" s="125">
        <v>62771.002548984325</v>
      </c>
      <c r="H63" s="125">
        <v>237073.68638942356</v>
      </c>
      <c r="I63" s="125">
        <v>202659.6545600743</v>
      </c>
      <c r="J63" s="125">
        <v>41309.461452823874</v>
      </c>
      <c r="K63" s="125">
        <v>129431.0495578346</v>
      </c>
      <c r="L63" s="125">
        <v>31636.260626691721</v>
      </c>
      <c r="M63" s="125">
        <v>35695.113806799949</v>
      </c>
      <c r="N63" s="125">
        <v>88160.013517893793</v>
      </c>
      <c r="O63" s="125">
        <v>28662.793206396993</v>
      </c>
      <c r="P63" s="125">
        <v>133551.58521435887</v>
      </c>
      <c r="Q63" s="125">
        <v>11518.846940178484</v>
      </c>
      <c r="R63" s="125">
        <v>799809.81326138636</v>
      </c>
    </row>
    <row r="64" spans="1:18" ht="15" customHeight="1" x14ac:dyDescent="0.25">
      <c r="A64" s="157"/>
      <c r="B64" s="157" t="s">
        <v>9</v>
      </c>
      <c r="C64" s="157"/>
      <c r="D64" s="158"/>
      <c r="E64" s="158" t="s">
        <v>36</v>
      </c>
      <c r="F64" s="158"/>
      <c r="G64" s="125">
        <v>273131.60436348733</v>
      </c>
      <c r="H64" s="127">
        <v>1363168.3043936896</v>
      </c>
      <c r="I64" s="125">
        <v>985546.25050459988</v>
      </c>
      <c r="J64" s="127">
        <v>457998.97769425513</v>
      </c>
      <c r="K64" s="125">
        <v>1804784.6084502065</v>
      </c>
      <c r="L64" s="127">
        <v>355411.90231105313</v>
      </c>
      <c r="M64" s="125">
        <v>339770.09378035512</v>
      </c>
      <c r="N64" s="127">
        <v>722064.30997899792</v>
      </c>
      <c r="O64" s="125">
        <v>411203.78696699208</v>
      </c>
      <c r="P64" s="127">
        <v>1258866.7701705636</v>
      </c>
      <c r="Q64" s="125">
        <v>195590.10929132355</v>
      </c>
      <c r="R64" s="127">
        <v>7181990.4674009243</v>
      </c>
    </row>
    <row r="65" spans="1:18" ht="15" customHeight="1" x14ac:dyDescent="0.25">
      <c r="A65" s="157"/>
      <c r="B65" s="157"/>
      <c r="C65" s="157" t="s">
        <v>365</v>
      </c>
      <c r="D65" s="158"/>
      <c r="E65" s="158"/>
      <c r="F65" s="158" t="s">
        <v>366</v>
      </c>
      <c r="G65" s="125">
        <v>32370.502697420932</v>
      </c>
      <c r="H65" s="127">
        <v>360633.00595191662</v>
      </c>
      <c r="I65" s="125">
        <v>293080.62556386401</v>
      </c>
      <c r="J65" s="127">
        <v>119329.11012786403</v>
      </c>
      <c r="K65" s="125">
        <v>543436.83281344722</v>
      </c>
      <c r="L65" s="127">
        <v>90334.732647238154</v>
      </c>
      <c r="M65" s="125">
        <v>88002.252383951112</v>
      </c>
      <c r="N65" s="127">
        <v>156302.83175928914</v>
      </c>
      <c r="O65" s="125">
        <v>111128.20873407464</v>
      </c>
      <c r="P65" s="127">
        <v>312521.00066155678</v>
      </c>
      <c r="Q65" s="125">
        <v>48929.900100538267</v>
      </c>
      <c r="R65" s="127">
        <v>1862988.3778772969</v>
      </c>
    </row>
    <row r="66" spans="1:18" ht="15" customHeight="1" x14ac:dyDescent="0.25">
      <c r="A66" s="157"/>
      <c r="B66" s="157"/>
      <c r="C66" s="157" t="s">
        <v>367</v>
      </c>
      <c r="D66" s="158"/>
      <c r="E66" s="158"/>
      <c r="F66" s="158" t="s">
        <v>368</v>
      </c>
      <c r="G66" s="125">
        <v>29651.238156936073</v>
      </c>
      <c r="H66" s="127">
        <v>40080.165371592382</v>
      </c>
      <c r="I66" s="125">
        <v>9963.8125823993778</v>
      </c>
      <c r="J66" s="127">
        <v>30995.894939916292</v>
      </c>
      <c r="K66" s="125">
        <v>40571.478157704951</v>
      </c>
      <c r="L66" s="127">
        <v>9489.340364799602</v>
      </c>
      <c r="M66" s="125">
        <v>12550.119992138396</v>
      </c>
      <c r="N66" s="127">
        <v>31150.354777600463</v>
      </c>
      <c r="O66" s="125">
        <v>7966.3392003116869</v>
      </c>
      <c r="P66" s="127">
        <v>45708.522763237735</v>
      </c>
      <c r="Q66" s="125">
        <v>5874.9694342045877</v>
      </c>
      <c r="R66" s="127">
        <v>254038.42315844219</v>
      </c>
    </row>
    <row r="67" spans="1:18" ht="15" customHeight="1" x14ac:dyDescent="0.25">
      <c r="A67" s="157"/>
      <c r="B67" s="157"/>
      <c r="C67" s="157" t="s">
        <v>369</v>
      </c>
      <c r="D67" s="158"/>
      <c r="E67" s="158"/>
      <c r="F67" s="158" t="s">
        <v>370</v>
      </c>
      <c r="G67" s="125">
        <v>48154.640458141796</v>
      </c>
      <c r="H67" s="125">
        <v>59734.775559992799</v>
      </c>
      <c r="I67" s="125">
        <v>32833.003011537148</v>
      </c>
      <c r="J67" s="125">
        <v>58106.03965757179</v>
      </c>
      <c r="K67" s="125">
        <v>151992.80672604681</v>
      </c>
      <c r="L67" s="125">
        <v>31254.873867619252</v>
      </c>
      <c r="M67" s="125">
        <v>38912.001476883903</v>
      </c>
      <c r="N67" s="125">
        <v>103078.54631259378</v>
      </c>
      <c r="O67" s="125">
        <v>44478.443965658422</v>
      </c>
      <c r="P67" s="125">
        <v>127405.46817316786</v>
      </c>
      <c r="Q67" s="125">
        <v>18902.406422318592</v>
      </c>
      <c r="R67" s="125">
        <v>682020.00261999504</v>
      </c>
    </row>
    <row r="68" spans="1:18" ht="15" customHeight="1" x14ac:dyDescent="0.25">
      <c r="A68" s="157"/>
      <c r="B68" s="157"/>
      <c r="C68" s="157" t="s">
        <v>371</v>
      </c>
      <c r="D68" s="158"/>
      <c r="E68" s="158"/>
      <c r="F68" s="158" t="s">
        <v>372</v>
      </c>
      <c r="G68" s="125">
        <v>22207.34969564751</v>
      </c>
      <c r="H68" s="125">
        <v>60602.662998692496</v>
      </c>
      <c r="I68" s="125">
        <v>37397.000568527605</v>
      </c>
      <c r="J68" s="125">
        <v>25031.969681668605</v>
      </c>
      <c r="K68" s="125">
        <v>81038.064460562047</v>
      </c>
      <c r="L68" s="125">
        <v>23698.812763605467</v>
      </c>
      <c r="M68" s="125">
        <v>25629.668438585748</v>
      </c>
      <c r="N68" s="125">
        <v>64888.572593166442</v>
      </c>
      <c r="O68" s="125">
        <v>23041.037615543206</v>
      </c>
      <c r="P68" s="125">
        <v>83548.758557951311</v>
      </c>
      <c r="Q68" s="125">
        <v>11659.091123061278</v>
      </c>
      <c r="R68" s="125">
        <v>421345.9879284841</v>
      </c>
    </row>
    <row r="69" spans="1:18" ht="15" customHeight="1" x14ac:dyDescent="0.25">
      <c r="A69" s="157"/>
      <c r="B69" s="157"/>
      <c r="C69" s="157" t="s">
        <v>373</v>
      </c>
      <c r="D69" s="158"/>
      <c r="E69" s="158"/>
      <c r="F69" s="158" t="s">
        <v>374</v>
      </c>
      <c r="G69" s="125">
        <v>50542.812928034517</v>
      </c>
      <c r="H69" s="127">
        <v>348839.10934658063</v>
      </c>
      <c r="I69" s="125">
        <v>263176.81107956183</v>
      </c>
      <c r="J69" s="127">
        <v>103054.96352229727</v>
      </c>
      <c r="K69" s="125">
        <v>451456.96994507348</v>
      </c>
      <c r="L69" s="127">
        <v>119930.3689659169</v>
      </c>
      <c r="M69" s="125">
        <v>84042.772246493303</v>
      </c>
      <c r="N69" s="127">
        <v>205793.55513945292</v>
      </c>
      <c r="O69" s="125">
        <v>115509.73681678979</v>
      </c>
      <c r="P69" s="127">
        <v>368277.79028536845</v>
      </c>
      <c r="Q69" s="125">
        <v>61437.376102280257</v>
      </c>
      <c r="R69" s="127">
        <v>1908885.4552982878</v>
      </c>
    </row>
    <row r="70" spans="1:18" ht="15" customHeight="1" x14ac:dyDescent="0.25">
      <c r="A70" s="157"/>
      <c r="B70" s="157"/>
      <c r="C70" s="157" t="s">
        <v>375</v>
      </c>
      <c r="D70" s="158"/>
      <c r="E70" s="158"/>
      <c r="F70" s="158" t="s">
        <v>376</v>
      </c>
      <c r="G70" s="125">
        <v>56260.296013106854</v>
      </c>
      <c r="H70" s="127">
        <v>433515.52072061331</v>
      </c>
      <c r="I70" s="125">
        <v>322261.78504438436</v>
      </c>
      <c r="J70" s="127">
        <v>93148.17759229317</v>
      </c>
      <c r="K70" s="125">
        <v>382760.18116994831</v>
      </c>
      <c r="L70" s="127">
        <v>49502.944535113595</v>
      </c>
      <c r="M70" s="125">
        <v>60163.096581215184</v>
      </c>
      <c r="N70" s="127">
        <v>106193.19046706174</v>
      </c>
      <c r="O70" s="125">
        <v>75376.612253450221</v>
      </c>
      <c r="P70" s="127">
        <v>200207.35322390031</v>
      </c>
      <c r="Q70" s="125">
        <v>32540.230712428445</v>
      </c>
      <c r="R70" s="127">
        <v>1489667.6032691314</v>
      </c>
    </row>
    <row r="71" spans="1:18" ht="15" customHeight="1" x14ac:dyDescent="0.25">
      <c r="A71" s="157"/>
      <c r="B71" s="157"/>
      <c r="C71" s="157" t="s">
        <v>377</v>
      </c>
      <c r="D71" s="158"/>
      <c r="E71" s="158"/>
      <c r="F71" s="158" t="s">
        <v>378</v>
      </c>
      <c r="G71" s="125">
        <v>33944.764414199642</v>
      </c>
      <c r="H71" s="127">
        <v>59763.064444301162</v>
      </c>
      <c r="I71" s="125">
        <v>26833.212654325365</v>
      </c>
      <c r="J71" s="127">
        <v>28332.822172643973</v>
      </c>
      <c r="K71" s="125">
        <v>153528.27517742349</v>
      </c>
      <c r="L71" s="127">
        <v>31200.829166760144</v>
      </c>
      <c r="M71" s="125">
        <v>30470.182661087554</v>
      </c>
      <c r="N71" s="127">
        <v>54657.258929833457</v>
      </c>
      <c r="O71" s="125">
        <v>33703.408381164139</v>
      </c>
      <c r="P71" s="127">
        <v>121197.87650538112</v>
      </c>
      <c r="Q71" s="125">
        <v>16246.135396492105</v>
      </c>
      <c r="R71" s="127">
        <v>563044.61724928685</v>
      </c>
    </row>
    <row r="72" spans="1:18" ht="15" customHeight="1" x14ac:dyDescent="0.25">
      <c r="A72" s="157"/>
      <c r="B72" s="157" t="s">
        <v>8</v>
      </c>
      <c r="C72" s="157"/>
      <c r="D72" s="158"/>
      <c r="E72" s="158" t="s">
        <v>11</v>
      </c>
      <c r="F72" s="158"/>
      <c r="G72" s="125">
        <v>11980.092060135401</v>
      </c>
      <c r="H72" s="125">
        <v>1655698.5669035532</v>
      </c>
      <c r="I72" s="125">
        <v>1458333.0994326535</v>
      </c>
      <c r="J72" s="125">
        <v>230563.98092586111</v>
      </c>
      <c r="K72" s="125">
        <v>1739154.9918483067</v>
      </c>
      <c r="L72" s="125">
        <v>546366.25531535712</v>
      </c>
      <c r="M72" s="125">
        <v>411440.46997619205</v>
      </c>
      <c r="N72" s="125">
        <v>379653.32209389459</v>
      </c>
      <c r="O72" s="125">
        <v>472240.80352087598</v>
      </c>
      <c r="P72" s="125">
        <v>1316447.3030993876</v>
      </c>
      <c r="Q72" s="125">
        <v>313833.32918376703</v>
      </c>
      <c r="R72" s="125">
        <v>7077379.1149273319</v>
      </c>
    </row>
    <row r="73" spans="1:18" ht="15" customHeight="1" x14ac:dyDescent="0.25">
      <c r="A73" s="157"/>
      <c r="B73" s="157"/>
      <c r="C73" s="157" t="s">
        <v>8</v>
      </c>
      <c r="D73" s="158"/>
      <c r="E73" s="158"/>
      <c r="F73" s="158" t="s">
        <v>11</v>
      </c>
      <c r="G73" s="125">
        <v>11980.092060135401</v>
      </c>
      <c r="H73" s="125">
        <v>1655698.5669035532</v>
      </c>
      <c r="I73" s="125">
        <v>1458333.0994326535</v>
      </c>
      <c r="J73" s="125">
        <v>230563.98092586111</v>
      </c>
      <c r="K73" s="125">
        <v>1739154.9918483067</v>
      </c>
      <c r="L73" s="125">
        <v>546366.25531535712</v>
      </c>
      <c r="M73" s="125">
        <v>411440.46997619205</v>
      </c>
      <c r="N73" s="125">
        <v>379653.32209389459</v>
      </c>
      <c r="O73" s="125">
        <v>472240.80352087598</v>
      </c>
      <c r="P73" s="125">
        <v>1316447.3030993876</v>
      </c>
      <c r="Q73" s="125">
        <v>313833.32918376703</v>
      </c>
      <c r="R73" s="125">
        <v>7077379.1149273319</v>
      </c>
    </row>
    <row r="74" spans="1:18" ht="15" customHeight="1" x14ac:dyDescent="0.25">
      <c r="A74" s="157"/>
      <c r="B74" s="157" t="s">
        <v>379</v>
      </c>
      <c r="C74" s="157"/>
      <c r="D74" s="158"/>
      <c r="E74" s="158" t="s">
        <v>389</v>
      </c>
      <c r="F74" s="158"/>
      <c r="G74" s="125">
        <v>397997.06432241935</v>
      </c>
      <c r="H74" s="127">
        <v>1223503.9585023411</v>
      </c>
      <c r="I74" s="125">
        <v>1058597.5151428166</v>
      </c>
      <c r="J74" s="127">
        <v>218562.9765228857</v>
      </c>
      <c r="K74" s="125">
        <v>771893.14525595517</v>
      </c>
      <c r="L74" s="127">
        <v>100829.59132793552</v>
      </c>
      <c r="M74" s="125">
        <v>168445.24397428572</v>
      </c>
      <c r="N74" s="127">
        <v>390467.31092965469</v>
      </c>
      <c r="O74" s="125">
        <v>162389.47810441637</v>
      </c>
      <c r="P74" s="127">
        <v>502071.67632467567</v>
      </c>
      <c r="Q74" s="125">
        <v>60281.093458761658</v>
      </c>
      <c r="R74" s="127">
        <v>3996441.5387233305</v>
      </c>
    </row>
    <row r="75" spans="1:18" ht="15" customHeight="1" x14ac:dyDescent="0.25">
      <c r="A75" s="157"/>
      <c r="B75" s="157"/>
      <c r="C75" s="157" t="s">
        <v>380</v>
      </c>
      <c r="D75" s="158"/>
      <c r="E75" s="158"/>
      <c r="F75" s="158" t="s">
        <v>381</v>
      </c>
      <c r="G75" s="125">
        <v>54526.59951799483</v>
      </c>
      <c r="H75" s="127">
        <v>166449.95599427031</v>
      </c>
      <c r="I75" s="125">
        <v>140596.83332775868</v>
      </c>
      <c r="J75" s="127">
        <v>34505.74519454332</v>
      </c>
      <c r="K75" s="125">
        <v>71661.233201997689</v>
      </c>
      <c r="L75" s="127">
        <v>20867.129046328911</v>
      </c>
      <c r="M75" s="125">
        <v>25750.733535133662</v>
      </c>
      <c r="N75" s="127">
        <v>55834.25278710085</v>
      </c>
      <c r="O75" s="125">
        <v>24411.254862832146</v>
      </c>
      <c r="P75" s="127">
        <v>66422.326976549986</v>
      </c>
      <c r="Q75" s="125">
        <v>6789.8678772038666</v>
      </c>
      <c r="R75" s="127">
        <v>527219.09899395565</v>
      </c>
    </row>
    <row r="76" spans="1:18" ht="15" customHeight="1" x14ac:dyDescent="0.25">
      <c r="A76" s="157"/>
      <c r="B76" s="157"/>
      <c r="C76" s="157" t="s">
        <v>382</v>
      </c>
      <c r="D76" s="158"/>
      <c r="E76" s="158"/>
      <c r="F76" s="158" t="s">
        <v>383</v>
      </c>
      <c r="G76" s="125">
        <v>74508.325673937943</v>
      </c>
      <c r="H76" s="127">
        <v>286355.55697391328</v>
      </c>
      <c r="I76" s="125">
        <v>249601.46328820375</v>
      </c>
      <c r="J76" s="127">
        <v>59924.422452972918</v>
      </c>
      <c r="K76" s="125">
        <v>170362.26737336873</v>
      </c>
      <c r="L76" s="127">
        <v>31010.100451456197</v>
      </c>
      <c r="M76" s="125">
        <v>37751.55957094756</v>
      </c>
      <c r="N76" s="127">
        <v>75218.862659807535</v>
      </c>
      <c r="O76" s="125">
        <v>32867.420167997669</v>
      </c>
      <c r="P76" s="127">
        <v>149446.87680530042</v>
      </c>
      <c r="Q76" s="125">
        <v>16929.346013383507</v>
      </c>
      <c r="R76" s="127">
        <v>934374.73814308562</v>
      </c>
    </row>
    <row r="77" spans="1:18" ht="15" customHeight="1" x14ac:dyDescent="0.25">
      <c r="A77" s="157"/>
      <c r="B77" s="157"/>
      <c r="C77" s="157" t="s">
        <v>384</v>
      </c>
      <c r="D77" s="158"/>
      <c r="E77" s="158"/>
      <c r="F77" s="158" t="s">
        <v>385</v>
      </c>
      <c r="G77" s="125">
        <v>96534.008948576302</v>
      </c>
      <c r="H77" s="125">
        <v>277097.66455739574</v>
      </c>
      <c r="I77" s="125">
        <v>237495.2468935466</v>
      </c>
      <c r="J77" s="125">
        <v>21814.594665206412</v>
      </c>
      <c r="K77" s="125">
        <v>92675.280419312257</v>
      </c>
      <c r="L77" s="125">
        <v>13530.107699418277</v>
      </c>
      <c r="M77" s="125">
        <v>23097.929009474054</v>
      </c>
      <c r="N77" s="125">
        <v>52116.45561512914</v>
      </c>
      <c r="O77" s="125">
        <v>19483.811727816988</v>
      </c>
      <c r="P77" s="125">
        <v>75391.575600249475</v>
      </c>
      <c r="Q77" s="125">
        <v>7695.2723807646462</v>
      </c>
      <c r="R77" s="125">
        <v>679436.70062334288</v>
      </c>
    </row>
    <row r="78" spans="1:18" ht="15" customHeight="1" x14ac:dyDescent="0.25">
      <c r="A78" s="157"/>
      <c r="B78" s="157"/>
      <c r="C78" s="157" t="s">
        <v>386</v>
      </c>
      <c r="D78" s="158"/>
      <c r="E78" s="158"/>
      <c r="F78" s="158" t="s">
        <v>390</v>
      </c>
      <c r="G78" s="125">
        <v>47962.545135771063</v>
      </c>
      <c r="H78" s="125">
        <v>142359.34151493973</v>
      </c>
      <c r="I78" s="125">
        <v>126491.87692986843</v>
      </c>
      <c r="J78" s="125">
        <v>40556.772521254214</v>
      </c>
      <c r="K78" s="125">
        <v>93406.975255928031</v>
      </c>
      <c r="L78" s="125">
        <v>20049.999341341052</v>
      </c>
      <c r="M78" s="125">
        <v>31491.781315337361</v>
      </c>
      <c r="N78" s="125">
        <v>60104.018134154729</v>
      </c>
      <c r="O78" s="125">
        <v>19532.737915686557</v>
      </c>
      <c r="P78" s="125">
        <v>93280.089886028494</v>
      </c>
      <c r="Q78" s="125">
        <v>9441.0923342323149</v>
      </c>
      <c r="R78" s="125">
        <v>558185.35335467348</v>
      </c>
    </row>
    <row r="79" spans="1:18" ht="15" customHeight="1" x14ac:dyDescent="0.25">
      <c r="A79" s="157"/>
      <c r="B79" s="157"/>
      <c r="C79" s="157" t="s">
        <v>387</v>
      </c>
      <c r="D79" s="158"/>
      <c r="E79" s="158"/>
      <c r="F79" s="158" t="s">
        <v>391</v>
      </c>
      <c r="G79" s="125">
        <v>124465.58504613927</v>
      </c>
      <c r="H79" s="127">
        <v>351241.43946182198</v>
      </c>
      <c r="I79" s="125">
        <v>304412.09470343922</v>
      </c>
      <c r="J79" s="127">
        <v>61761.441688908824</v>
      </c>
      <c r="K79" s="125">
        <v>343787.38900534849</v>
      </c>
      <c r="L79" s="127">
        <v>15372.254789391061</v>
      </c>
      <c r="M79" s="125">
        <v>50353.240543393091</v>
      </c>
      <c r="N79" s="127">
        <v>147193.72173346244</v>
      </c>
      <c r="O79" s="125">
        <v>66094.253430083016</v>
      </c>
      <c r="P79" s="127">
        <v>117530.80705654729</v>
      </c>
      <c r="Q79" s="125">
        <v>19425.514853177323</v>
      </c>
      <c r="R79" s="127">
        <v>1297225.647608273</v>
      </c>
    </row>
    <row r="80" spans="1:18" ht="15" customHeight="1" x14ac:dyDescent="0.25"/>
    <row r="81" spans="1:18" ht="15" customHeight="1" x14ac:dyDescent="0.25">
      <c r="A81" s="180"/>
      <c r="B81" s="180"/>
      <c r="C81" s="180"/>
      <c r="D81" s="181"/>
      <c r="E81" s="181"/>
      <c r="F81" s="181"/>
      <c r="G81" s="182"/>
      <c r="H81" s="183"/>
      <c r="I81" s="182"/>
      <c r="J81" s="183"/>
      <c r="K81" s="182"/>
      <c r="L81" s="183"/>
      <c r="M81" s="182"/>
      <c r="N81" s="183"/>
      <c r="O81" s="182"/>
      <c r="P81" s="183"/>
      <c r="Q81" s="182"/>
      <c r="R81" s="183"/>
    </row>
    <row r="82" spans="1:18" ht="15" customHeight="1" x14ac:dyDescent="0.25">
      <c r="A82" s="176" t="s">
        <v>6</v>
      </c>
      <c r="B82" s="176"/>
      <c r="C82" s="176"/>
      <c r="D82" s="177" t="s">
        <v>10</v>
      </c>
      <c r="E82" s="177"/>
      <c r="F82" s="177"/>
      <c r="G82" s="174">
        <v>10323759.481062993</v>
      </c>
      <c r="H82" s="175">
        <v>39259740.797859855</v>
      </c>
      <c r="I82" s="174">
        <v>32451515.25468123</v>
      </c>
      <c r="J82" s="175">
        <v>9592222.0265455227</v>
      </c>
      <c r="K82" s="174">
        <v>39064757.898791909</v>
      </c>
      <c r="L82" s="175">
        <v>9338090.3733996153</v>
      </c>
      <c r="M82" s="174">
        <v>8729510.6250681952</v>
      </c>
      <c r="N82" s="175">
        <v>15695105.014733519</v>
      </c>
      <c r="O82" s="174">
        <v>9586304.4058106877</v>
      </c>
      <c r="P82" s="175">
        <v>30101778.159333393</v>
      </c>
      <c r="Q82" s="174">
        <v>5041665.052200296</v>
      </c>
      <c r="R82" s="175">
        <v>176732933.834806</v>
      </c>
    </row>
    <row r="83" spans="1:18" ht="15" customHeight="1" x14ac:dyDescent="0.25">
      <c r="A83" s="176"/>
      <c r="B83" s="176" t="s">
        <v>349</v>
      </c>
      <c r="C83" s="176"/>
      <c r="D83" s="177"/>
      <c r="E83" s="177" t="s">
        <v>388</v>
      </c>
      <c r="F83" s="177"/>
      <c r="G83" s="174">
        <v>5176876.5232219398</v>
      </c>
      <c r="H83" s="175">
        <v>7295597.7807348864</v>
      </c>
      <c r="I83" s="174">
        <v>6062103.3147354387</v>
      </c>
      <c r="J83" s="175">
        <v>2757481.6682105744</v>
      </c>
      <c r="K83" s="174">
        <v>6547116.0774117606</v>
      </c>
      <c r="L83" s="175">
        <v>1783942.2889030969</v>
      </c>
      <c r="M83" s="174">
        <v>1800363.9417202338</v>
      </c>
      <c r="N83" s="175">
        <v>4452237.5616808292</v>
      </c>
      <c r="O83" s="174">
        <v>1706467.616002121</v>
      </c>
      <c r="P83" s="175">
        <v>6915215.2290126756</v>
      </c>
      <c r="Q83" s="174">
        <v>749226.25634468615</v>
      </c>
      <c r="R83" s="175">
        <v>39184524.943242796</v>
      </c>
    </row>
    <row r="84" spans="1:18" ht="15" customHeight="1" x14ac:dyDescent="0.25">
      <c r="A84" s="176"/>
      <c r="B84" s="176"/>
      <c r="C84" s="176" t="s">
        <v>350</v>
      </c>
      <c r="D84" s="177"/>
      <c r="E84" s="177"/>
      <c r="F84" s="177" t="s">
        <v>351</v>
      </c>
      <c r="G84" s="174">
        <v>787695.57450657827</v>
      </c>
      <c r="H84" s="175">
        <v>695763.4606574456</v>
      </c>
      <c r="I84" s="174">
        <v>599366.393913629</v>
      </c>
      <c r="J84" s="175">
        <v>185107.43838073863</v>
      </c>
      <c r="K84" s="174">
        <v>590396.14313417277</v>
      </c>
      <c r="L84" s="175">
        <v>234617.50096174458</v>
      </c>
      <c r="M84" s="174">
        <v>186839.84920699144</v>
      </c>
      <c r="N84" s="175">
        <v>421655.59887862171</v>
      </c>
      <c r="O84" s="174">
        <v>137854.07357259589</v>
      </c>
      <c r="P84" s="175">
        <v>661908.05306815542</v>
      </c>
      <c r="Q84" s="174">
        <v>54642.570936107106</v>
      </c>
      <c r="R84" s="175">
        <v>3956480.2633031509</v>
      </c>
    </row>
    <row r="85" spans="1:18" ht="15" customHeight="1" x14ac:dyDescent="0.25">
      <c r="A85" s="176"/>
      <c r="B85" s="176"/>
      <c r="C85" s="176" t="s">
        <v>352</v>
      </c>
      <c r="D85" s="177"/>
      <c r="E85" s="177"/>
      <c r="F85" s="177" t="s">
        <v>353</v>
      </c>
      <c r="G85" s="174">
        <v>544488.6678784315</v>
      </c>
      <c r="H85" s="174">
        <v>528936.06948276341</v>
      </c>
      <c r="I85" s="174">
        <v>420727.62784110731</v>
      </c>
      <c r="J85" s="174">
        <v>111315.63444255527</v>
      </c>
      <c r="K85" s="174">
        <v>500916.42068534618</v>
      </c>
      <c r="L85" s="174">
        <v>89529.43476624068</v>
      </c>
      <c r="M85" s="174">
        <v>128694.75347087285</v>
      </c>
      <c r="N85" s="174">
        <v>285192.45680640725</v>
      </c>
      <c r="O85" s="174">
        <v>77558.647226102999</v>
      </c>
      <c r="P85" s="174">
        <v>402415.341698192</v>
      </c>
      <c r="Q85" s="174">
        <v>41531.205733127179</v>
      </c>
      <c r="R85" s="174">
        <v>2710578.6321900394</v>
      </c>
    </row>
    <row r="86" spans="1:18" ht="15" customHeight="1" x14ac:dyDescent="0.25">
      <c r="A86" s="176"/>
      <c r="B86" s="176"/>
      <c r="C86" s="176" t="s">
        <v>354</v>
      </c>
      <c r="D86" s="177"/>
      <c r="E86" s="177"/>
      <c r="F86" s="177" t="s">
        <v>355</v>
      </c>
      <c r="G86" s="174">
        <v>359677.42541376746</v>
      </c>
      <c r="H86" s="174">
        <v>491380.501026218</v>
      </c>
      <c r="I86" s="174">
        <v>402994.07766325172</v>
      </c>
      <c r="J86" s="174">
        <v>105813.43874303803</v>
      </c>
      <c r="K86" s="174">
        <v>307537.08570617589</v>
      </c>
      <c r="L86" s="174">
        <v>82710.132827073132</v>
      </c>
      <c r="M86" s="174">
        <v>114957.25831537158</v>
      </c>
      <c r="N86" s="174">
        <v>275673.429565661</v>
      </c>
      <c r="O86" s="174">
        <v>71070.617541818865</v>
      </c>
      <c r="P86" s="174">
        <v>520697.95789718477</v>
      </c>
      <c r="Q86" s="174">
        <v>35959.285044189484</v>
      </c>
      <c r="R86" s="174">
        <v>2365477.1320804986</v>
      </c>
    </row>
    <row r="87" spans="1:18" ht="15" customHeight="1" x14ac:dyDescent="0.25">
      <c r="A87" s="176"/>
      <c r="B87" s="176"/>
      <c r="C87" s="176" t="s">
        <v>356</v>
      </c>
      <c r="D87" s="177"/>
      <c r="E87" s="177"/>
      <c r="F87" s="177" t="s">
        <v>357</v>
      </c>
      <c r="G87" s="174">
        <v>520433.88833109644</v>
      </c>
      <c r="H87" s="175">
        <v>682176.98627384496</v>
      </c>
      <c r="I87" s="174">
        <v>579507.46889698273</v>
      </c>
      <c r="J87" s="175">
        <v>239850.63577955111</v>
      </c>
      <c r="K87" s="174">
        <v>749604.89479975845</v>
      </c>
      <c r="L87" s="175">
        <v>179596.0309042377</v>
      </c>
      <c r="M87" s="174">
        <v>222694.77705973294</v>
      </c>
      <c r="N87" s="175">
        <v>548591.64731016872</v>
      </c>
      <c r="O87" s="174">
        <v>212626.0496418876</v>
      </c>
      <c r="P87" s="175">
        <v>806659.10529058205</v>
      </c>
      <c r="Q87" s="174">
        <v>93037.499157952319</v>
      </c>
      <c r="R87" s="175">
        <v>4255271.5145488111</v>
      </c>
    </row>
    <row r="88" spans="1:18" ht="15" customHeight="1" x14ac:dyDescent="0.25">
      <c r="A88" s="176"/>
      <c r="B88" s="176"/>
      <c r="C88" s="176" t="s">
        <v>358</v>
      </c>
      <c r="D88" s="177"/>
      <c r="E88" s="177"/>
      <c r="F88" s="177" t="s">
        <v>359</v>
      </c>
      <c r="G88" s="174">
        <v>1337254.8679618191</v>
      </c>
      <c r="H88" s="175">
        <v>1676160.7172705438</v>
      </c>
      <c r="I88" s="174">
        <v>1388785.4651816788</v>
      </c>
      <c r="J88" s="175">
        <v>512167.27041297907</v>
      </c>
      <c r="K88" s="174">
        <v>2003897.4832921494</v>
      </c>
      <c r="L88" s="175">
        <v>508180.5651574033</v>
      </c>
      <c r="M88" s="174">
        <v>469511.26320643892</v>
      </c>
      <c r="N88" s="175">
        <v>1110475.1862441408</v>
      </c>
      <c r="O88" s="174">
        <v>578492.17647885345</v>
      </c>
      <c r="P88" s="175">
        <v>1890772.5207171752</v>
      </c>
      <c r="Q88" s="174">
        <v>250697.58190931074</v>
      </c>
      <c r="R88" s="175">
        <v>10337609.632650813</v>
      </c>
    </row>
    <row r="89" spans="1:18" ht="15" customHeight="1" x14ac:dyDescent="0.25">
      <c r="A89" s="176"/>
      <c r="B89" s="176"/>
      <c r="C89" s="176" t="s">
        <v>360</v>
      </c>
      <c r="D89" s="177"/>
      <c r="E89" s="177"/>
      <c r="F89" s="177" t="s">
        <v>716</v>
      </c>
      <c r="G89" s="174">
        <v>814592.2845825624</v>
      </c>
      <c r="H89" s="175">
        <v>560939.62968680682</v>
      </c>
      <c r="I89" s="174">
        <v>440648.41874325933</v>
      </c>
      <c r="J89" s="175">
        <v>336872.50706149661</v>
      </c>
      <c r="K89" s="174">
        <v>697537.91959092359</v>
      </c>
      <c r="L89" s="175">
        <v>233670.88631349744</v>
      </c>
      <c r="M89" s="174">
        <v>227990.21688976404</v>
      </c>
      <c r="N89" s="175">
        <v>657610.72112899576</v>
      </c>
      <c r="O89" s="174">
        <v>216898.62070685992</v>
      </c>
      <c r="P89" s="175">
        <v>878402.69642117503</v>
      </c>
      <c r="Q89" s="174">
        <v>93206.010239129595</v>
      </c>
      <c r="R89" s="175">
        <v>4717721.4926212095</v>
      </c>
    </row>
    <row r="90" spans="1:18" ht="15" customHeight="1" x14ac:dyDescent="0.25">
      <c r="A90" s="176"/>
      <c r="B90" s="176"/>
      <c r="C90" s="176" t="s">
        <v>361</v>
      </c>
      <c r="D90" s="177"/>
      <c r="E90" s="177"/>
      <c r="F90" s="177" t="s">
        <v>362</v>
      </c>
      <c r="G90" s="174">
        <v>339785.69584236242</v>
      </c>
      <c r="H90" s="174">
        <v>874008.72623615176</v>
      </c>
      <c r="I90" s="174">
        <v>703134.69521265011</v>
      </c>
      <c r="J90" s="174">
        <v>955108.60607391433</v>
      </c>
      <c r="K90" s="174">
        <v>722027.88730972854</v>
      </c>
      <c r="L90" s="174">
        <v>217274.33228109131</v>
      </c>
      <c r="M90" s="174">
        <v>180730.98859372773</v>
      </c>
      <c r="N90" s="174">
        <v>488796.89989626239</v>
      </c>
      <c r="O90" s="174">
        <v>196007.61542040395</v>
      </c>
      <c r="P90" s="174">
        <v>748115.13512262353</v>
      </c>
      <c r="Q90" s="174">
        <v>93363.351054094906</v>
      </c>
      <c r="R90" s="174">
        <v>4815219.2378303632</v>
      </c>
    </row>
    <row r="91" spans="1:18" ht="15" customHeight="1" x14ac:dyDescent="0.25">
      <c r="A91" s="176"/>
      <c r="B91" s="176"/>
      <c r="C91" s="176" t="s">
        <v>363</v>
      </c>
      <c r="D91" s="177"/>
      <c r="E91" s="177"/>
      <c r="F91" s="177" t="s">
        <v>364</v>
      </c>
      <c r="G91" s="174">
        <v>472948.11870532244</v>
      </c>
      <c r="H91" s="174">
        <v>1786231.690101112</v>
      </c>
      <c r="I91" s="174">
        <v>1526939.1672828798</v>
      </c>
      <c r="J91" s="174">
        <v>311246.13731630152</v>
      </c>
      <c r="K91" s="174">
        <v>975198.24289350491</v>
      </c>
      <c r="L91" s="174">
        <v>238363.40569180879</v>
      </c>
      <c r="M91" s="174">
        <v>268944.83497733425</v>
      </c>
      <c r="N91" s="174">
        <v>664241.62185057078</v>
      </c>
      <c r="O91" s="174">
        <v>215959.81541359815</v>
      </c>
      <c r="P91" s="174">
        <v>1006244.4187975869</v>
      </c>
      <c r="Q91" s="174">
        <v>86788.752270774799</v>
      </c>
      <c r="R91" s="174">
        <v>6026167.0380179156</v>
      </c>
    </row>
    <row r="92" spans="1:18" ht="15" customHeight="1" x14ac:dyDescent="0.25">
      <c r="A92" s="176"/>
      <c r="B92" s="176" t="s">
        <v>9</v>
      </c>
      <c r="C92" s="176"/>
      <c r="D92" s="177"/>
      <c r="E92" s="177" t="s">
        <v>36</v>
      </c>
      <c r="F92" s="177"/>
      <c r="G92" s="174">
        <v>2057910.0730766954</v>
      </c>
      <c r="H92" s="175">
        <v>10270791.589454254</v>
      </c>
      <c r="I92" s="174">
        <v>7425598.2244269084</v>
      </c>
      <c r="J92" s="175">
        <v>3450793.2974373656</v>
      </c>
      <c r="K92" s="174">
        <v>13598149.632368082</v>
      </c>
      <c r="L92" s="175">
        <v>2677850.9779626299</v>
      </c>
      <c r="M92" s="174">
        <v>2559997.7715880857</v>
      </c>
      <c r="N92" s="175">
        <v>5440393.5435367599</v>
      </c>
      <c r="O92" s="174">
        <v>3098214.9329028018</v>
      </c>
      <c r="P92" s="175">
        <v>9484931.6798501126</v>
      </c>
      <c r="Q92" s="174">
        <v>1473673.6784554773</v>
      </c>
      <c r="R92" s="175">
        <v>54112707.17663227</v>
      </c>
    </row>
    <row r="93" spans="1:18" ht="15" customHeight="1" x14ac:dyDescent="0.25">
      <c r="A93" s="176"/>
      <c r="B93" s="176"/>
      <c r="C93" s="176" t="s">
        <v>365</v>
      </c>
      <c r="D93" s="177"/>
      <c r="E93" s="177"/>
      <c r="F93" s="177" t="s">
        <v>366</v>
      </c>
      <c r="G93" s="174">
        <v>243895.55257371801</v>
      </c>
      <c r="H93" s="175">
        <v>2717189.3833447159</v>
      </c>
      <c r="I93" s="174">
        <v>2208215.9733109334</v>
      </c>
      <c r="J93" s="175">
        <v>899085.18025839154</v>
      </c>
      <c r="K93" s="174">
        <v>4094524.8168329182</v>
      </c>
      <c r="L93" s="175">
        <v>680627.04313061596</v>
      </c>
      <c r="M93" s="174">
        <v>663052.97058687964</v>
      </c>
      <c r="N93" s="175">
        <v>1177663.685890364</v>
      </c>
      <c r="O93" s="174">
        <v>837295.48870688537</v>
      </c>
      <c r="P93" s="175">
        <v>2354689.4794844999</v>
      </c>
      <c r="Q93" s="174">
        <v>368662.3323075056</v>
      </c>
      <c r="R93" s="175">
        <v>14036685.933116494</v>
      </c>
    </row>
    <row r="94" spans="1:18" ht="15" customHeight="1" x14ac:dyDescent="0.25">
      <c r="A94" s="176"/>
      <c r="B94" s="176"/>
      <c r="C94" s="176" t="s">
        <v>367</v>
      </c>
      <c r="D94" s="177"/>
      <c r="E94" s="177"/>
      <c r="F94" s="177" t="s">
        <v>368</v>
      </c>
      <c r="G94" s="174">
        <v>223407.25389343486</v>
      </c>
      <c r="H94" s="175">
        <v>301984.0059922628</v>
      </c>
      <c r="I94" s="174">
        <v>75072.345902088113</v>
      </c>
      <c r="J94" s="175">
        <v>233538.57042479931</v>
      </c>
      <c r="K94" s="174">
        <v>305685.80217922799</v>
      </c>
      <c r="L94" s="175">
        <v>71497.434978582605</v>
      </c>
      <c r="M94" s="174">
        <v>94558.879080766754</v>
      </c>
      <c r="N94" s="175">
        <v>234702.3480718307</v>
      </c>
      <c r="O94" s="174">
        <v>60022.382704748408</v>
      </c>
      <c r="P94" s="175">
        <v>344390.86475961475</v>
      </c>
      <c r="Q94" s="174">
        <v>44264.95720201447</v>
      </c>
      <c r="R94" s="175">
        <v>1914052.4992872828</v>
      </c>
    </row>
    <row r="95" spans="1:18" ht="15" customHeight="1" x14ac:dyDescent="0.25">
      <c r="A95" s="176"/>
      <c r="B95" s="176"/>
      <c r="C95" s="176" t="s">
        <v>369</v>
      </c>
      <c r="D95" s="177"/>
      <c r="E95" s="177"/>
      <c r="F95" s="177" t="s">
        <v>370</v>
      </c>
      <c r="G95" s="174">
        <v>362821.13853186939</v>
      </c>
      <c r="H95" s="174">
        <v>450071.66645676579</v>
      </c>
      <c r="I95" s="174">
        <v>247380.26119042665</v>
      </c>
      <c r="J95" s="174">
        <v>437799.95579997468</v>
      </c>
      <c r="K95" s="174">
        <v>1145189.8022773997</v>
      </c>
      <c r="L95" s="174">
        <v>235489.84715557727</v>
      </c>
      <c r="M95" s="174">
        <v>293182.4751275818</v>
      </c>
      <c r="N95" s="174">
        <v>776645.30719223793</v>
      </c>
      <c r="O95" s="174">
        <v>335122.83605925337</v>
      </c>
      <c r="P95" s="174">
        <v>959936.49995073327</v>
      </c>
      <c r="Q95" s="174">
        <v>142420.18118895945</v>
      </c>
      <c r="R95" s="174">
        <v>5138679.7097403528</v>
      </c>
    </row>
    <row r="96" spans="1:18" ht="15" customHeight="1" x14ac:dyDescent="0.25">
      <c r="A96" s="176"/>
      <c r="B96" s="176"/>
      <c r="C96" s="176" t="s">
        <v>371</v>
      </c>
      <c r="D96" s="177"/>
      <c r="E96" s="177"/>
      <c r="F96" s="177" t="s">
        <v>372</v>
      </c>
      <c r="G96" s="174">
        <v>167321.27628185618</v>
      </c>
      <c r="H96" s="174">
        <v>456610.76436364866</v>
      </c>
      <c r="I96" s="174">
        <v>281767.70078357123</v>
      </c>
      <c r="J96" s="174">
        <v>188603.37556653211</v>
      </c>
      <c r="K96" s="174">
        <v>610581.29667810479</v>
      </c>
      <c r="L96" s="174">
        <v>178558.70476738541</v>
      </c>
      <c r="M96" s="174">
        <v>193106.73685052432</v>
      </c>
      <c r="N96" s="174">
        <v>488902.95020321256</v>
      </c>
      <c r="O96" s="174">
        <v>173602.69791431029</v>
      </c>
      <c r="P96" s="174">
        <v>629498.12135488424</v>
      </c>
      <c r="Q96" s="174">
        <v>87845.4220667052</v>
      </c>
      <c r="R96" s="174">
        <v>3174631.3460471635</v>
      </c>
    </row>
    <row r="97" spans="1:18" ht="15" customHeight="1" x14ac:dyDescent="0.25">
      <c r="A97" s="176"/>
      <c r="B97" s="176"/>
      <c r="C97" s="176" t="s">
        <v>373</v>
      </c>
      <c r="D97" s="177"/>
      <c r="E97" s="177"/>
      <c r="F97" s="177" t="s">
        <v>374</v>
      </c>
      <c r="G97" s="174">
        <v>380814.82400627609</v>
      </c>
      <c r="H97" s="175">
        <v>2628328.2693718118</v>
      </c>
      <c r="I97" s="174">
        <v>1982905.6830789587</v>
      </c>
      <c r="J97" s="175">
        <v>776467.62265874888</v>
      </c>
      <c r="K97" s="174">
        <v>3401502.5400511562</v>
      </c>
      <c r="L97" s="175">
        <v>903615.36497370095</v>
      </c>
      <c r="M97" s="174">
        <v>633220.26749120385</v>
      </c>
      <c r="N97" s="175">
        <v>1550551.541198208</v>
      </c>
      <c r="O97" s="174">
        <v>870308.11204610276</v>
      </c>
      <c r="P97" s="175">
        <v>2774789.0109051089</v>
      </c>
      <c r="Q97" s="174">
        <v>462899.91024263063</v>
      </c>
      <c r="R97" s="175">
        <v>14382497.462944951</v>
      </c>
    </row>
    <row r="98" spans="1:18" ht="15" customHeight="1" x14ac:dyDescent="0.25">
      <c r="A98" s="176"/>
      <c r="B98" s="176"/>
      <c r="C98" s="176" t="s">
        <v>375</v>
      </c>
      <c r="D98" s="177"/>
      <c r="E98" s="177"/>
      <c r="F98" s="177" t="s">
        <v>376</v>
      </c>
      <c r="G98" s="174">
        <v>423893.2003107536</v>
      </c>
      <c r="H98" s="175">
        <v>3266322.6908694613</v>
      </c>
      <c r="I98" s="174">
        <v>2428081.4194169142</v>
      </c>
      <c r="J98" s="175">
        <v>701824.94406913291</v>
      </c>
      <c r="K98" s="174">
        <v>2883906.5850249757</v>
      </c>
      <c r="L98" s="175">
        <v>372979.93559981341</v>
      </c>
      <c r="M98" s="174">
        <v>453298.85119116586</v>
      </c>
      <c r="N98" s="175">
        <v>800112.59357407666</v>
      </c>
      <c r="O98" s="174">
        <v>567925.08502362075</v>
      </c>
      <c r="P98" s="175">
        <v>1508462.302865477</v>
      </c>
      <c r="Q98" s="174">
        <v>245174.36830279214</v>
      </c>
      <c r="R98" s="175">
        <v>11223900.55683127</v>
      </c>
    </row>
    <row r="99" spans="1:18" ht="15" customHeight="1" x14ac:dyDescent="0.25">
      <c r="A99" s="176"/>
      <c r="B99" s="176"/>
      <c r="C99" s="176" t="s">
        <v>377</v>
      </c>
      <c r="D99" s="177"/>
      <c r="E99" s="177"/>
      <c r="F99" s="177" t="s">
        <v>378</v>
      </c>
      <c r="G99" s="174">
        <v>255756.82747878722</v>
      </c>
      <c r="H99" s="175">
        <v>450284.80905558716</v>
      </c>
      <c r="I99" s="174">
        <v>202174.84074401448</v>
      </c>
      <c r="J99" s="175">
        <v>213473.64865978603</v>
      </c>
      <c r="K99" s="174">
        <v>1156758.7893242973</v>
      </c>
      <c r="L99" s="175">
        <v>235082.64735695432</v>
      </c>
      <c r="M99" s="174">
        <v>229577.59125996419</v>
      </c>
      <c r="N99" s="175">
        <v>411815.11740683019</v>
      </c>
      <c r="O99" s="174">
        <v>253938.33044788122</v>
      </c>
      <c r="P99" s="175">
        <v>913165.40052979416</v>
      </c>
      <c r="Q99" s="174">
        <v>122406.50714486977</v>
      </c>
      <c r="R99" s="175">
        <v>4242259.6686647516</v>
      </c>
    </row>
    <row r="100" spans="1:18" ht="15" customHeight="1" x14ac:dyDescent="0.25">
      <c r="A100" s="176"/>
      <c r="B100" s="176" t="s">
        <v>8</v>
      </c>
      <c r="C100" s="176"/>
      <c r="D100" s="177"/>
      <c r="E100" s="177" t="s">
        <v>11</v>
      </c>
      <c r="F100" s="177"/>
      <c r="G100" s="174">
        <v>90264.003627090176</v>
      </c>
      <c r="H100" s="174">
        <v>12474860.852334822</v>
      </c>
      <c r="I100" s="174">
        <v>10987810.737675328</v>
      </c>
      <c r="J100" s="174">
        <v>1737184.3142859007</v>
      </c>
      <c r="K100" s="174">
        <v>13103663.286081068</v>
      </c>
      <c r="L100" s="174">
        <v>4116596.5506735584</v>
      </c>
      <c r="M100" s="174">
        <v>3099998.2210356193</v>
      </c>
      <c r="N100" s="174">
        <v>2860497.955316449</v>
      </c>
      <c r="O100" s="174">
        <v>3558098.3341280404</v>
      </c>
      <c r="P100" s="174">
        <v>9918772.2052023355</v>
      </c>
      <c r="Q100" s="174">
        <v>2364577.2187350928</v>
      </c>
      <c r="R100" s="174">
        <v>53324512.941419989</v>
      </c>
    </row>
    <row r="101" spans="1:18" ht="15" customHeight="1" x14ac:dyDescent="0.25">
      <c r="A101" s="176"/>
      <c r="B101" s="176"/>
      <c r="C101" s="176" t="s">
        <v>8</v>
      </c>
      <c r="D101" s="177"/>
      <c r="E101" s="177"/>
      <c r="F101" s="177" t="s">
        <v>11</v>
      </c>
      <c r="G101" s="174">
        <v>90264.003627090176</v>
      </c>
      <c r="H101" s="174">
        <v>12474860.852334822</v>
      </c>
      <c r="I101" s="174">
        <v>10987810.737675328</v>
      </c>
      <c r="J101" s="174">
        <v>1737184.3142859007</v>
      </c>
      <c r="K101" s="174">
        <v>13103663.286081068</v>
      </c>
      <c r="L101" s="174">
        <v>4116596.5506735584</v>
      </c>
      <c r="M101" s="174">
        <v>3099998.2210356193</v>
      </c>
      <c r="N101" s="174">
        <v>2860497.955316449</v>
      </c>
      <c r="O101" s="174">
        <v>3558098.3341280404</v>
      </c>
      <c r="P101" s="174">
        <v>9918772.2052023355</v>
      </c>
      <c r="Q101" s="174">
        <v>2364577.2187350928</v>
      </c>
      <c r="R101" s="174">
        <v>53324512.941419989</v>
      </c>
    </row>
    <row r="102" spans="1:18" ht="15" customHeight="1" x14ac:dyDescent="0.25">
      <c r="A102" s="176"/>
      <c r="B102" s="176" t="s">
        <v>379</v>
      </c>
      <c r="C102" s="176"/>
      <c r="D102" s="177"/>
      <c r="E102" s="177" t="s">
        <v>389</v>
      </c>
      <c r="F102" s="177"/>
      <c r="G102" s="174">
        <v>2998708.8811372686</v>
      </c>
      <c r="H102" s="175">
        <v>9218490.5753358901</v>
      </c>
      <c r="I102" s="174">
        <v>7976002.9778435519</v>
      </c>
      <c r="J102" s="175">
        <v>1646762.7466116825</v>
      </c>
      <c r="K102" s="174">
        <v>5815828.9029309945</v>
      </c>
      <c r="L102" s="175">
        <v>759700.55586033023</v>
      </c>
      <c r="M102" s="174">
        <v>1269150.6907242557</v>
      </c>
      <c r="N102" s="175">
        <v>2941975.9541994836</v>
      </c>
      <c r="O102" s="174">
        <v>1223523.5227777252</v>
      </c>
      <c r="P102" s="175">
        <v>3782859.0452682693</v>
      </c>
      <c r="Q102" s="174">
        <v>454187.89866503974</v>
      </c>
      <c r="R102" s="175">
        <v>30111188.773510937</v>
      </c>
    </row>
    <row r="103" spans="1:18" ht="15" customHeight="1" x14ac:dyDescent="0.25">
      <c r="A103" s="176"/>
      <c r="B103" s="176"/>
      <c r="C103" s="176" t="s">
        <v>380</v>
      </c>
      <c r="D103" s="177"/>
      <c r="E103" s="177"/>
      <c r="F103" s="177" t="s">
        <v>381</v>
      </c>
      <c r="G103" s="174">
        <v>410830.66406833206</v>
      </c>
      <c r="H103" s="175">
        <v>1254117.1934388296</v>
      </c>
      <c r="I103" s="174">
        <v>1059326.8407079978</v>
      </c>
      <c r="J103" s="175">
        <v>259983.53716828665</v>
      </c>
      <c r="K103" s="174">
        <v>539931.56156045164</v>
      </c>
      <c r="L103" s="175">
        <v>157223.3837995652</v>
      </c>
      <c r="M103" s="174">
        <v>194018.90182046458</v>
      </c>
      <c r="N103" s="175">
        <v>420683.17762441136</v>
      </c>
      <c r="O103" s="174">
        <v>183926.5997640088</v>
      </c>
      <c r="P103" s="175">
        <v>500459.02260481589</v>
      </c>
      <c r="Q103" s="174">
        <v>51158.259520792533</v>
      </c>
      <c r="R103" s="175">
        <v>3972332.301369959</v>
      </c>
    </row>
    <row r="104" spans="1:18" ht="15" customHeight="1" x14ac:dyDescent="0.25">
      <c r="A104" s="176"/>
      <c r="B104" s="176"/>
      <c r="C104" s="176" t="s">
        <v>382</v>
      </c>
      <c r="D104" s="177"/>
      <c r="E104" s="177"/>
      <c r="F104" s="177" t="s">
        <v>383</v>
      </c>
      <c r="G104" s="174">
        <v>561382.97979028546</v>
      </c>
      <c r="H104" s="175">
        <v>2157545.9440199495</v>
      </c>
      <c r="I104" s="174">
        <v>1880622.2251449714</v>
      </c>
      <c r="J104" s="175">
        <v>451500.56097192445</v>
      </c>
      <c r="K104" s="174">
        <v>1283594.5035246466</v>
      </c>
      <c r="L104" s="175">
        <v>233645.60185149673</v>
      </c>
      <c r="M104" s="174">
        <v>284439.12558730441</v>
      </c>
      <c r="N104" s="175">
        <v>566736.52071031986</v>
      </c>
      <c r="O104" s="174">
        <v>247639.57725577845</v>
      </c>
      <c r="P104" s="175">
        <v>1126007.4932895361</v>
      </c>
      <c r="Q104" s="174">
        <v>127554.15753783804</v>
      </c>
      <c r="R104" s="175">
        <v>7040046.464539079</v>
      </c>
    </row>
    <row r="105" spans="1:18" ht="15" customHeight="1" x14ac:dyDescent="0.25">
      <c r="A105" s="176"/>
      <c r="B105" s="176"/>
      <c r="C105" s="176" t="s">
        <v>384</v>
      </c>
      <c r="D105" s="177"/>
      <c r="E105" s="177"/>
      <c r="F105" s="177" t="s">
        <v>385</v>
      </c>
      <c r="G105" s="174">
        <v>727335.49042304815</v>
      </c>
      <c r="H105" s="174">
        <v>2087792.3536076983</v>
      </c>
      <c r="I105" s="174">
        <v>1789407.937719427</v>
      </c>
      <c r="J105" s="174">
        <v>164362.06350499773</v>
      </c>
      <c r="K105" s="174">
        <v>698261.90031930828</v>
      </c>
      <c r="L105" s="174">
        <v>101942.59646126701</v>
      </c>
      <c r="M105" s="174">
        <v>174031.34612188226</v>
      </c>
      <c r="N105" s="174">
        <v>392671.43483219051</v>
      </c>
      <c r="O105" s="174">
        <v>146800.77946323709</v>
      </c>
      <c r="P105" s="174">
        <v>568037.82636007969</v>
      </c>
      <c r="Q105" s="174">
        <v>57980.029752871233</v>
      </c>
      <c r="R105" s="174">
        <v>5119215.8208465772</v>
      </c>
    </row>
    <row r="106" spans="1:18" ht="15" customHeight="1" x14ac:dyDescent="0.25">
      <c r="A106" s="176"/>
      <c r="B106" s="176"/>
      <c r="C106" s="176" t="s">
        <v>386</v>
      </c>
      <c r="D106" s="177"/>
      <c r="E106" s="177"/>
      <c r="F106" s="177" t="s">
        <v>390</v>
      </c>
      <c r="G106" s="174">
        <v>361373.79632546712</v>
      </c>
      <c r="H106" s="174">
        <v>1072606.4586443135</v>
      </c>
      <c r="I106" s="174">
        <v>953053.04672809376</v>
      </c>
      <c r="J106" s="174">
        <v>305575.00256138988</v>
      </c>
      <c r="K106" s="174">
        <v>703774.85506578977</v>
      </c>
      <c r="L106" s="174">
        <v>151066.72003733416</v>
      </c>
      <c r="M106" s="174">
        <v>237274.82632040937</v>
      </c>
      <c r="N106" s="174">
        <v>452853.72463178885</v>
      </c>
      <c r="O106" s="174">
        <v>147169.41382574037</v>
      </c>
      <c r="P106" s="174">
        <v>702818.83724628168</v>
      </c>
      <c r="Q106" s="174">
        <v>71133.910192273383</v>
      </c>
      <c r="R106" s="174">
        <v>4205647.5448507871</v>
      </c>
    </row>
    <row r="107" spans="1:18" ht="15" customHeight="1" x14ac:dyDescent="0.25">
      <c r="A107" s="176"/>
      <c r="B107" s="176"/>
      <c r="C107" s="176" t="s">
        <v>387</v>
      </c>
      <c r="D107" s="177"/>
      <c r="E107" s="177"/>
      <c r="F107" s="177" t="s">
        <v>391</v>
      </c>
      <c r="G107" s="174">
        <v>937785.95053013635</v>
      </c>
      <c r="H107" s="175">
        <v>2646428.6256250977</v>
      </c>
      <c r="I107" s="174">
        <v>2293592.9275430627</v>
      </c>
      <c r="J107" s="175">
        <v>465341.58240508358</v>
      </c>
      <c r="K107" s="174">
        <v>2590266.0824607983</v>
      </c>
      <c r="L107" s="175">
        <v>115822.25371066696</v>
      </c>
      <c r="M107" s="174">
        <v>379386.49087419524</v>
      </c>
      <c r="N107" s="175">
        <v>1109031.0964007729</v>
      </c>
      <c r="O107" s="174">
        <v>497987.1524689605</v>
      </c>
      <c r="P107" s="175">
        <v>885535.86576755554</v>
      </c>
      <c r="Q107" s="174">
        <v>146361.54166126455</v>
      </c>
      <c r="R107" s="175">
        <v>9773946.6419045329</v>
      </c>
    </row>
    <row r="108" spans="1:18" ht="15" customHeight="1" x14ac:dyDescent="0.25">
      <c r="A108" s="180"/>
      <c r="B108" s="180"/>
      <c r="C108" s="180"/>
      <c r="D108" s="181"/>
      <c r="E108" s="181"/>
      <c r="F108" s="181"/>
      <c r="G108" s="182"/>
      <c r="H108" s="183"/>
      <c r="I108" s="182"/>
      <c r="J108" s="183"/>
      <c r="K108" s="182"/>
      <c r="L108" s="183"/>
      <c r="M108" s="182"/>
      <c r="N108" s="183"/>
      <c r="O108" s="182"/>
      <c r="P108" s="183"/>
      <c r="Q108" s="182"/>
      <c r="R108" s="183"/>
    </row>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405</v>
      </c>
      <c r="B110" s="102"/>
      <c r="C110" s="102"/>
      <c r="D110" s="102"/>
      <c r="E110" s="102"/>
      <c r="F110" s="102"/>
      <c r="G110" s="102"/>
      <c r="H110" s="102"/>
    </row>
    <row r="111" spans="1:18" ht="15" customHeight="1" x14ac:dyDescent="0.25">
      <c r="A111" s="105" t="s">
        <v>655</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7">
        <v>100</v>
      </c>
      <c r="I113" s="125">
        <v>100</v>
      </c>
      <c r="J113" s="127">
        <v>100</v>
      </c>
      <c r="K113" s="125">
        <v>100</v>
      </c>
      <c r="L113" s="127">
        <v>100</v>
      </c>
      <c r="M113" s="125">
        <v>100</v>
      </c>
      <c r="N113" s="127">
        <v>100</v>
      </c>
      <c r="O113" s="125">
        <v>100</v>
      </c>
      <c r="P113" s="127">
        <v>100</v>
      </c>
      <c r="Q113" s="125">
        <v>100</v>
      </c>
      <c r="R113" s="127">
        <v>100</v>
      </c>
    </row>
    <row r="114" spans="1:18" ht="15" customHeight="1" x14ac:dyDescent="0.25">
      <c r="A114" s="157"/>
      <c r="B114" s="157" t="s">
        <v>349</v>
      </c>
      <c r="C114" s="157"/>
      <c r="D114" s="158"/>
      <c r="E114" s="158" t="s">
        <v>388</v>
      </c>
      <c r="F114" s="158"/>
      <c r="G114" s="125">
        <v>50.145264743119519</v>
      </c>
      <c r="H114" s="127">
        <v>18.582898492117881</v>
      </c>
      <c r="I114" s="125">
        <v>18.680493860332028</v>
      </c>
      <c r="J114" s="127">
        <v>28.747058403981029</v>
      </c>
      <c r="K114" s="125">
        <v>16.759648413472526</v>
      </c>
      <c r="L114" s="127">
        <v>19.103930435122109</v>
      </c>
      <c r="M114" s="125">
        <v>20.623881670413446</v>
      </c>
      <c r="N114" s="127">
        <v>28.367045378169596</v>
      </c>
      <c r="O114" s="125">
        <v>17.801099816606641</v>
      </c>
      <c r="P114" s="127">
        <v>22.972779855094828</v>
      </c>
      <c r="Q114" s="125">
        <v>14.860690835019016</v>
      </c>
      <c r="R114" s="127">
        <v>22.171603273371197</v>
      </c>
    </row>
    <row r="115" spans="1:18" ht="15" customHeight="1" x14ac:dyDescent="0.25">
      <c r="A115" s="157"/>
      <c r="B115" s="157"/>
      <c r="C115" s="157" t="s">
        <v>350</v>
      </c>
      <c r="D115" s="158"/>
      <c r="E115" s="158"/>
      <c r="F115" s="158" t="s">
        <v>351</v>
      </c>
      <c r="G115" s="125">
        <v>7.629929542154275</v>
      </c>
      <c r="H115" s="127">
        <v>1.772205945627062</v>
      </c>
      <c r="I115" s="125">
        <v>1.846959654147948</v>
      </c>
      <c r="J115" s="127">
        <v>1.9297659902832955</v>
      </c>
      <c r="K115" s="125">
        <v>1.5113267683976379</v>
      </c>
      <c r="L115" s="127">
        <v>2.512478371702993</v>
      </c>
      <c r="M115" s="125">
        <v>2.1403244377806327</v>
      </c>
      <c r="N115" s="127">
        <v>2.686542068261407</v>
      </c>
      <c r="O115" s="125">
        <v>1.4380314638145266</v>
      </c>
      <c r="P115" s="127">
        <v>2.1989001764765299</v>
      </c>
      <c r="Q115" s="125">
        <v>1.0838199358812992</v>
      </c>
      <c r="R115" s="127">
        <v>2.2386774085928498</v>
      </c>
    </row>
    <row r="116" spans="1:18" ht="15" customHeight="1" x14ac:dyDescent="0.25">
      <c r="A116" s="157"/>
      <c r="B116" s="157"/>
      <c r="C116" s="157" t="s">
        <v>352</v>
      </c>
      <c r="D116" s="158"/>
      <c r="E116" s="158"/>
      <c r="F116" s="158" t="s">
        <v>353</v>
      </c>
      <c r="G116" s="125">
        <v>5.274131665670768</v>
      </c>
      <c r="H116" s="125">
        <v>1.3472734631798613</v>
      </c>
      <c r="I116" s="125">
        <v>1.29648068676983</v>
      </c>
      <c r="J116" s="125">
        <v>1.1604780845824907</v>
      </c>
      <c r="K116" s="125">
        <v>1.2822719188049474</v>
      </c>
      <c r="L116" s="125">
        <v>0.9587552827853677</v>
      </c>
      <c r="M116" s="125">
        <v>1.4742493479680883</v>
      </c>
      <c r="N116" s="125">
        <v>1.8170789971694203</v>
      </c>
      <c r="O116" s="125">
        <v>0.80905679543298492</v>
      </c>
      <c r="P116" s="125">
        <v>1.3368490710686427</v>
      </c>
      <c r="Q116" s="125">
        <v>0.8237597163461311</v>
      </c>
      <c r="R116" s="125">
        <v>1.533714499824715</v>
      </c>
    </row>
    <row r="117" spans="1:18" ht="15" customHeight="1" x14ac:dyDescent="0.25">
      <c r="A117" s="157"/>
      <c r="B117" s="157"/>
      <c r="C117" s="157" t="s">
        <v>354</v>
      </c>
      <c r="D117" s="158"/>
      <c r="E117" s="158"/>
      <c r="F117" s="158" t="s">
        <v>355</v>
      </c>
      <c r="G117" s="125">
        <v>3.4839771894485576</v>
      </c>
      <c r="H117" s="125">
        <v>1.2516142262788561</v>
      </c>
      <c r="I117" s="125">
        <v>1.2418343935576897</v>
      </c>
      <c r="J117" s="125">
        <v>1.1031170718339278</v>
      </c>
      <c r="K117" s="125">
        <v>0.78724943465139607</v>
      </c>
      <c r="L117" s="125">
        <v>0.8857285539094838</v>
      </c>
      <c r="M117" s="125">
        <v>1.3168809026390702</v>
      </c>
      <c r="N117" s="125">
        <v>1.756429340911559</v>
      </c>
      <c r="O117" s="125">
        <v>0.74137659866861505</v>
      </c>
      <c r="P117" s="125">
        <v>1.7297913603012072</v>
      </c>
      <c r="Q117" s="125">
        <v>0.71324224580322015</v>
      </c>
      <c r="R117" s="125">
        <v>1.3384472722506453</v>
      </c>
    </row>
    <row r="118" spans="1:18" ht="15" customHeight="1" x14ac:dyDescent="0.25">
      <c r="A118" s="157"/>
      <c r="B118" s="157"/>
      <c r="C118" s="157" t="s">
        <v>356</v>
      </c>
      <c r="D118" s="158"/>
      <c r="E118" s="158"/>
      <c r="F118" s="158" t="s">
        <v>357</v>
      </c>
      <c r="G118" s="125">
        <v>5.0411275978071268</v>
      </c>
      <c r="H118" s="127">
        <v>1.7375993127061915</v>
      </c>
      <c r="I118" s="125">
        <v>1.7857639754229566</v>
      </c>
      <c r="J118" s="127">
        <v>2.5004700174348367</v>
      </c>
      <c r="K118" s="125">
        <v>1.918877615322276</v>
      </c>
      <c r="L118" s="127">
        <v>1.923262934098743</v>
      </c>
      <c r="M118" s="125">
        <v>2.5510568303820951</v>
      </c>
      <c r="N118" s="127">
        <v>3.4953040887282212</v>
      </c>
      <c r="O118" s="125">
        <v>2.2180189637312728</v>
      </c>
      <c r="P118" s="127">
        <v>2.679772274650388</v>
      </c>
      <c r="Q118" s="125">
        <v>1.8453724750585851</v>
      </c>
      <c r="R118" s="127">
        <v>2.4077411166196421</v>
      </c>
    </row>
    <row r="119" spans="1:18" ht="15" customHeight="1" x14ac:dyDescent="0.25">
      <c r="A119" s="157"/>
      <c r="B119" s="157"/>
      <c r="C119" s="157" t="s">
        <v>358</v>
      </c>
      <c r="D119" s="158"/>
      <c r="E119" s="158"/>
      <c r="F119" s="158" t="s">
        <v>359</v>
      </c>
      <c r="G119" s="125">
        <v>12.953177284057837</v>
      </c>
      <c r="H119" s="127">
        <v>4.2694136110086482</v>
      </c>
      <c r="I119" s="125">
        <v>4.2795704739283087</v>
      </c>
      <c r="J119" s="127">
        <v>5.3394017464942625</v>
      </c>
      <c r="K119" s="125">
        <v>5.1296810503313539</v>
      </c>
      <c r="L119" s="127">
        <v>5.4420180661883615</v>
      </c>
      <c r="M119" s="125">
        <v>5.3784373875227516</v>
      </c>
      <c r="N119" s="127">
        <v>7.0752963118227026</v>
      </c>
      <c r="O119" s="125">
        <v>6.0345692353374831</v>
      </c>
      <c r="P119" s="127">
        <v>6.2812652153272222</v>
      </c>
      <c r="Q119" s="125">
        <v>4.9725156136641937</v>
      </c>
      <c r="R119" s="127">
        <v>5.8492831009717063</v>
      </c>
    </row>
    <row r="120" spans="1:18" ht="15" customHeight="1" x14ac:dyDescent="0.25">
      <c r="A120" s="157"/>
      <c r="B120" s="157"/>
      <c r="C120" s="157" t="s">
        <v>360</v>
      </c>
      <c r="D120" s="158"/>
      <c r="E120" s="158"/>
      <c r="F120" s="158" t="s">
        <v>716</v>
      </c>
      <c r="G120" s="125">
        <v>7.8904616683174345</v>
      </c>
      <c r="H120" s="127">
        <v>1.4287909657248299</v>
      </c>
      <c r="I120" s="125">
        <v>1.3578670064711216</v>
      </c>
      <c r="J120" s="127">
        <v>3.5119340037087894</v>
      </c>
      <c r="K120" s="125">
        <v>1.7855938628829831</v>
      </c>
      <c r="L120" s="127">
        <v>2.5023412386233681</v>
      </c>
      <c r="M120" s="125">
        <v>2.611718189964205</v>
      </c>
      <c r="N120" s="127">
        <v>4.1899096598058732</v>
      </c>
      <c r="O120" s="125">
        <v>2.2625884963071687</v>
      </c>
      <c r="P120" s="127">
        <v>2.9181089959923727</v>
      </c>
      <c r="Q120" s="125">
        <v>1.8487148446811712</v>
      </c>
      <c r="R120" s="127">
        <v>2.6694071049773385</v>
      </c>
    </row>
    <row r="121" spans="1:18" ht="15" customHeight="1" x14ac:dyDescent="0.25">
      <c r="A121" s="157"/>
      <c r="B121" s="157"/>
      <c r="C121" s="157" t="s">
        <v>361</v>
      </c>
      <c r="D121" s="158"/>
      <c r="E121" s="158"/>
      <c r="F121" s="158" t="s">
        <v>362</v>
      </c>
      <c r="G121" s="125">
        <v>3.2912980631293829</v>
      </c>
      <c r="H121" s="125">
        <v>2.2262213363461543</v>
      </c>
      <c r="I121" s="125">
        <v>2.1667237714307368</v>
      </c>
      <c r="J121" s="125">
        <v>9.9571152901876747</v>
      </c>
      <c r="K121" s="125">
        <v>1.8482845565825394</v>
      </c>
      <c r="L121" s="125">
        <v>2.3267533681192107</v>
      </c>
      <c r="M121" s="125">
        <v>2.0703450211141226</v>
      </c>
      <c r="N121" s="125">
        <v>3.1143270429692085</v>
      </c>
      <c r="O121" s="125">
        <v>2.0446629600202866</v>
      </c>
      <c r="P121" s="125">
        <v>2.4852855242063572</v>
      </c>
      <c r="Q121" s="125">
        <v>1.8518356552335631</v>
      </c>
      <c r="R121" s="125">
        <v>2.7245738150486405</v>
      </c>
    </row>
    <row r="122" spans="1:18" ht="15" customHeight="1" x14ac:dyDescent="0.25">
      <c r="A122" s="157"/>
      <c r="B122" s="157"/>
      <c r="C122" s="157" t="s">
        <v>363</v>
      </c>
      <c r="D122" s="158"/>
      <c r="E122" s="158"/>
      <c r="F122" s="158" t="s">
        <v>364</v>
      </c>
      <c r="G122" s="125">
        <v>4.5811617325341345</v>
      </c>
      <c r="H122" s="125">
        <v>4.5497796312462766</v>
      </c>
      <c r="I122" s="125">
        <v>4.7052938986034381</v>
      </c>
      <c r="J122" s="125">
        <v>3.2447761994557531</v>
      </c>
      <c r="K122" s="125">
        <v>2.4963632064993888</v>
      </c>
      <c r="L122" s="125">
        <v>2.5525926196945816</v>
      </c>
      <c r="M122" s="125">
        <v>3.0808695530424792</v>
      </c>
      <c r="N122" s="125">
        <v>4.232157868501198</v>
      </c>
      <c r="O122" s="125">
        <v>2.2527953032943042</v>
      </c>
      <c r="P122" s="125">
        <v>3.3428072370721056</v>
      </c>
      <c r="Q122" s="125">
        <v>1.7214303483508535</v>
      </c>
      <c r="R122" s="125">
        <v>3.4097589550856622</v>
      </c>
    </row>
    <row r="123" spans="1:18" ht="15" customHeight="1" x14ac:dyDescent="0.25">
      <c r="A123" s="157"/>
      <c r="B123" s="157" t="s">
        <v>9</v>
      </c>
      <c r="C123" s="157"/>
      <c r="D123" s="158"/>
      <c r="E123" s="158" t="s">
        <v>36</v>
      </c>
      <c r="F123" s="158"/>
      <c r="G123" s="125">
        <v>19.933727406683065</v>
      </c>
      <c r="H123" s="127">
        <v>26.161129392922895</v>
      </c>
      <c r="I123" s="125">
        <v>22.882130976474954</v>
      </c>
      <c r="J123" s="127">
        <v>35.974910587845415</v>
      </c>
      <c r="K123" s="125">
        <v>34.809251007257899</v>
      </c>
      <c r="L123" s="127">
        <v>28.676644483873577</v>
      </c>
      <c r="M123" s="125">
        <v>29.325787911141777</v>
      </c>
      <c r="N123" s="127">
        <v>34.66299549082138</v>
      </c>
      <c r="O123" s="125">
        <v>32.319179547697601</v>
      </c>
      <c r="P123" s="127">
        <v>31.509539501769279</v>
      </c>
      <c r="Q123" s="125">
        <v>29.229900503055696</v>
      </c>
      <c r="R123" s="127">
        <v>30.618349394466538</v>
      </c>
    </row>
    <row r="124" spans="1:18" ht="15" customHeight="1" x14ac:dyDescent="0.25">
      <c r="A124" s="157"/>
      <c r="B124" s="157"/>
      <c r="C124" s="157" t="s">
        <v>365</v>
      </c>
      <c r="D124" s="158"/>
      <c r="E124" s="158"/>
      <c r="F124" s="158" t="s">
        <v>366</v>
      </c>
      <c r="G124" s="125">
        <v>2.3624683723124198</v>
      </c>
      <c r="H124" s="127">
        <v>6.9210578779288241</v>
      </c>
      <c r="I124" s="125">
        <v>6.8046621428328891</v>
      </c>
      <c r="J124" s="127">
        <v>9.373064736932303</v>
      </c>
      <c r="K124" s="125">
        <v>10.48137768430799</v>
      </c>
      <c r="L124" s="127">
        <v>7.2887176704719296</v>
      </c>
      <c r="M124" s="125">
        <v>7.5955342637743781</v>
      </c>
      <c r="N124" s="127">
        <v>7.5033820084978844</v>
      </c>
      <c r="O124" s="125">
        <v>8.7342885564885986</v>
      </c>
      <c r="P124" s="127">
        <v>7.82242652583765</v>
      </c>
      <c r="Q124" s="125">
        <v>7.3123130650381674</v>
      </c>
      <c r="R124" s="127">
        <v>7.9423147845419244</v>
      </c>
    </row>
    <row r="125" spans="1:18" ht="15" customHeight="1" x14ac:dyDescent="0.25">
      <c r="A125" s="157"/>
      <c r="B125" s="157"/>
      <c r="C125" s="157" t="s">
        <v>367</v>
      </c>
      <c r="D125" s="158"/>
      <c r="E125" s="158"/>
      <c r="F125" s="158" t="s">
        <v>368</v>
      </c>
      <c r="G125" s="125">
        <v>2.1640106426659171</v>
      </c>
      <c r="H125" s="127">
        <v>0.76919510892115905</v>
      </c>
      <c r="I125" s="125">
        <v>0.23133695087245179</v>
      </c>
      <c r="J125" s="127">
        <v>2.4346660218925757</v>
      </c>
      <c r="K125" s="125">
        <v>0.78251042274776628</v>
      </c>
      <c r="L125" s="127">
        <v>0.76565370562539681</v>
      </c>
      <c r="M125" s="125">
        <v>1.0832093933103846</v>
      </c>
      <c r="N125" s="127">
        <v>1.4953856495481093</v>
      </c>
      <c r="O125" s="125">
        <v>0.62612640037141065</v>
      </c>
      <c r="P125" s="127">
        <v>1.1440881098010236</v>
      </c>
      <c r="Q125" s="125">
        <v>0.87798290334055906</v>
      </c>
      <c r="R125" s="127">
        <v>1.0830197053574444</v>
      </c>
    </row>
    <row r="126" spans="1:18" ht="15" customHeight="1" x14ac:dyDescent="0.25">
      <c r="A126" s="157"/>
      <c r="B126" s="157"/>
      <c r="C126" s="157" t="s">
        <v>369</v>
      </c>
      <c r="D126" s="158"/>
      <c r="E126" s="158"/>
      <c r="F126" s="158" t="s">
        <v>370</v>
      </c>
      <c r="G126" s="125">
        <v>3.5144284327564677</v>
      </c>
      <c r="H126" s="125">
        <v>1.1463949005014835</v>
      </c>
      <c r="I126" s="125">
        <v>0.76230727363259665</v>
      </c>
      <c r="J126" s="125">
        <v>4.5641140768886155</v>
      </c>
      <c r="K126" s="125">
        <v>2.9315164457036484</v>
      </c>
      <c r="L126" s="125">
        <v>2.5218201767075543</v>
      </c>
      <c r="M126" s="125">
        <v>3.3585213160249912</v>
      </c>
      <c r="N126" s="125">
        <v>4.9483281982705751</v>
      </c>
      <c r="O126" s="125">
        <v>3.4958501407082427</v>
      </c>
      <c r="P126" s="125">
        <v>3.1889694185826505</v>
      </c>
      <c r="Q126" s="125">
        <v>2.8248640025541576</v>
      </c>
      <c r="R126" s="125">
        <v>2.9075959971012124</v>
      </c>
    </row>
    <row r="127" spans="1:18" ht="15" customHeight="1" x14ac:dyDescent="0.25">
      <c r="A127" s="157"/>
      <c r="B127" s="157"/>
      <c r="C127" s="157" t="s">
        <v>371</v>
      </c>
      <c r="D127" s="158"/>
      <c r="E127" s="158"/>
      <c r="F127" s="158" t="s">
        <v>372</v>
      </c>
      <c r="G127" s="125">
        <v>1.620739775938947</v>
      </c>
      <c r="H127" s="125">
        <v>1.1630508889873763</v>
      </c>
      <c r="I127" s="125">
        <v>0.86827286360049216</v>
      </c>
      <c r="J127" s="125">
        <v>1.9662115310153474</v>
      </c>
      <c r="K127" s="125">
        <v>1.5629977747717905</v>
      </c>
      <c r="L127" s="125">
        <v>1.9121543873255482</v>
      </c>
      <c r="M127" s="125">
        <v>2.2121141166377329</v>
      </c>
      <c r="N127" s="125">
        <v>3.115002733299733</v>
      </c>
      <c r="O127" s="125">
        <v>1.8109449748860671</v>
      </c>
      <c r="P127" s="125">
        <v>2.0912323452217767</v>
      </c>
      <c r="Q127" s="125">
        <v>1.7423890948163541</v>
      </c>
      <c r="R127" s="125">
        <v>1.7962873569532449</v>
      </c>
    </row>
    <row r="128" spans="1:18" ht="15" customHeight="1" x14ac:dyDescent="0.25">
      <c r="A128" s="157"/>
      <c r="B128" s="157"/>
      <c r="C128" s="157" t="s">
        <v>373</v>
      </c>
      <c r="D128" s="158"/>
      <c r="E128" s="158"/>
      <c r="F128" s="158" t="s">
        <v>374</v>
      </c>
      <c r="G128" s="125">
        <v>3.6887223564711058</v>
      </c>
      <c r="H128" s="127">
        <v>6.6947163072332074</v>
      </c>
      <c r="I128" s="125">
        <v>6.1103639306732171</v>
      </c>
      <c r="J128" s="127">
        <v>8.0947628246088517</v>
      </c>
      <c r="K128" s="125">
        <v>8.7073431988589114</v>
      </c>
      <c r="L128" s="127">
        <v>9.6766611677664862</v>
      </c>
      <c r="M128" s="125">
        <v>7.2537888398097579</v>
      </c>
      <c r="N128" s="127">
        <v>9.8792046293583482</v>
      </c>
      <c r="O128" s="125">
        <v>9.0786613402195968</v>
      </c>
      <c r="P128" s="127">
        <v>9.2180235872370044</v>
      </c>
      <c r="Q128" s="125">
        <v>9.18148876313413</v>
      </c>
      <c r="R128" s="127">
        <v>8.1379837650340896</v>
      </c>
    </row>
    <row r="129" spans="1:18" ht="15" customHeight="1" x14ac:dyDescent="0.25">
      <c r="A129" s="157"/>
      <c r="B129" s="157"/>
      <c r="C129" s="157" t="s">
        <v>375</v>
      </c>
      <c r="D129" s="158"/>
      <c r="E129" s="158"/>
      <c r="F129" s="158" t="s">
        <v>376</v>
      </c>
      <c r="G129" s="125">
        <v>4.1059964743299799</v>
      </c>
      <c r="H129" s="127">
        <v>8.3197765051151755</v>
      </c>
      <c r="I129" s="125">
        <v>7.4821819577951949</v>
      </c>
      <c r="J129" s="127">
        <v>7.3166044543892124</v>
      </c>
      <c r="K129" s="125">
        <v>7.3823741401304366</v>
      </c>
      <c r="L129" s="127">
        <v>3.9941778317147167</v>
      </c>
      <c r="M129" s="125">
        <v>5.1927177898088033</v>
      </c>
      <c r="N129" s="127">
        <v>5.0978479775890904</v>
      </c>
      <c r="O129" s="125">
        <v>5.924338107596248</v>
      </c>
      <c r="P129" s="127">
        <v>5.0112066299902667</v>
      </c>
      <c r="Q129" s="125">
        <v>4.8629642343216064</v>
      </c>
      <c r="R129" s="127">
        <v>6.3507691030141338</v>
      </c>
    </row>
    <row r="130" spans="1:18" ht="15" customHeight="1" x14ac:dyDescent="0.25">
      <c r="A130" s="157"/>
      <c r="B130" s="157"/>
      <c r="C130" s="157" t="s">
        <v>377</v>
      </c>
      <c r="D130" s="158"/>
      <c r="E130" s="158"/>
      <c r="F130" s="158" t="s">
        <v>378</v>
      </c>
      <c r="G130" s="125">
        <v>2.4773613522082272</v>
      </c>
      <c r="H130" s="127">
        <v>1.1469378042356644</v>
      </c>
      <c r="I130" s="125">
        <v>0.62300585706810763</v>
      </c>
      <c r="J130" s="127">
        <v>2.2254869421185086</v>
      </c>
      <c r="K130" s="125">
        <v>2.9611313407373521</v>
      </c>
      <c r="L130" s="127">
        <v>2.5174595442619432</v>
      </c>
      <c r="M130" s="125">
        <v>2.6299021917757357</v>
      </c>
      <c r="N130" s="127">
        <v>2.6238442942576401</v>
      </c>
      <c r="O130" s="125">
        <v>2.6489700274274397</v>
      </c>
      <c r="P130" s="127">
        <v>3.0335928850989058</v>
      </c>
      <c r="Q130" s="125">
        <v>2.4278984398507162</v>
      </c>
      <c r="R130" s="127">
        <v>2.4003786824644884</v>
      </c>
    </row>
    <row r="131" spans="1:18" ht="15" customHeight="1" x14ac:dyDescent="0.25">
      <c r="A131" s="157"/>
      <c r="B131" s="157" t="s">
        <v>8</v>
      </c>
      <c r="C131" s="157"/>
      <c r="D131" s="158"/>
      <c r="E131" s="158" t="s">
        <v>11</v>
      </c>
      <c r="F131" s="158"/>
      <c r="G131" s="125">
        <v>0.87433268658246666</v>
      </c>
      <c r="H131" s="125">
        <v>31.775199221424455</v>
      </c>
      <c r="I131" s="125">
        <v>33.859160817121797</v>
      </c>
      <c r="J131" s="125">
        <v>18.110343041251706</v>
      </c>
      <c r="K131" s="125">
        <v>33.54343912748606</v>
      </c>
      <c r="L131" s="125">
        <v>44.083922794322618</v>
      </c>
      <c r="M131" s="125">
        <v>35.511706831921089</v>
      </c>
      <c r="N131" s="125">
        <v>18.225414564803511</v>
      </c>
      <c r="O131" s="125">
        <v>37.116475583346983</v>
      </c>
      <c r="P131" s="125">
        <v>32.950785009113858</v>
      </c>
      <c r="Q131" s="125">
        <v>46.900720183764257</v>
      </c>
      <c r="R131" s="125">
        <v>30.172369000145117</v>
      </c>
    </row>
    <row r="132" spans="1:18" ht="15" customHeight="1" x14ac:dyDescent="0.25">
      <c r="A132" s="157"/>
      <c r="B132" s="157"/>
      <c r="C132" s="157" t="s">
        <v>8</v>
      </c>
      <c r="D132" s="158"/>
      <c r="E132" s="158"/>
      <c r="F132" s="158" t="s">
        <v>11</v>
      </c>
      <c r="G132" s="125">
        <v>0.87433268658246666</v>
      </c>
      <c r="H132" s="125">
        <v>31.775199221424455</v>
      </c>
      <c r="I132" s="125">
        <v>33.859160817121797</v>
      </c>
      <c r="J132" s="125">
        <v>18.110343041251706</v>
      </c>
      <c r="K132" s="125">
        <v>33.54343912748606</v>
      </c>
      <c r="L132" s="125">
        <v>44.083922794322618</v>
      </c>
      <c r="M132" s="125">
        <v>35.511706831921089</v>
      </c>
      <c r="N132" s="125">
        <v>18.225414564803511</v>
      </c>
      <c r="O132" s="125">
        <v>37.116475583346983</v>
      </c>
      <c r="P132" s="125">
        <v>32.950785009113858</v>
      </c>
      <c r="Q132" s="125">
        <v>46.900720183764257</v>
      </c>
      <c r="R132" s="125">
        <v>30.172369000145117</v>
      </c>
    </row>
    <row r="133" spans="1:18" ht="15" customHeight="1" x14ac:dyDescent="0.25">
      <c r="A133" s="157"/>
      <c r="B133" s="157" t="s">
        <v>379</v>
      </c>
      <c r="C133" s="157"/>
      <c r="D133" s="158"/>
      <c r="E133" s="158" t="s">
        <v>389</v>
      </c>
      <c r="F133" s="158"/>
      <c r="G133" s="125">
        <v>29.046675163614953</v>
      </c>
      <c r="H133" s="127">
        <v>23.480772893534777</v>
      </c>
      <c r="I133" s="125">
        <v>24.578214346071221</v>
      </c>
      <c r="J133" s="127">
        <v>17.167687966921843</v>
      </c>
      <c r="K133" s="125">
        <v>14.887661451783504</v>
      </c>
      <c r="L133" s="127">
        <v>8.1355022866817084</v>
      </c>
      <c r="M133" s="125">
        <v>14.538623586523686</v>
      </c>
      <c r="N133" s="127">
        <v>18.74454456620553</v>
      </c>
      <c r="O133" s="125">
        <v>12.763245052348774</v>
      </c>
      <c r="P133" s="127">
        <v>12.566895634022043</v>
      </c>
      <c r="Q133" s="125">
        <v>9.0086884781610372</v>
      </c>
      <c r="R133" s="127">
        <v>17.037678332017144</v>
      </c>
    </row>
    <row r="134" spans="1:18" ht="15" customHeight="1" x14ac:dyDescent="0.25">
      <c r="A134" s="157"/>
      <c r="B134" s="157"/>
      <c r="C134" s="157" t="s">
        <v>380</v>
      </c>
      <c r="D134" s="158"/>
      <c r="E134" s="158"/>
      <c r="F134" s="158" t="s">
        <v>381</v>
      </c>
      <c r="G134" s="125">
        <v>3.9794676040440895</v>
      </c>
      <c r="H134" s="127">
        <v>3.1944102736083142</v>
      </c>
      <c r="I134" s="125">
        <v>3.2643370652936974</v>
      </c>
      <c r="J134" s="127">
        <v>2.7103577924781974</v>
      </c>
      <c r="K134" s="125">
        <v>1.3821449065658979</v>
      </c>
      <c r="L134" s="127">
        <v>1.6836781131121847</v>
      </c>
      <c r="M134" s="125">
        <v>2.2225633274711649</v>
      </c>
      <c r="N134" s="127">
        <v>2.6803463706009105</v>
      </c>
      <c r="O134" s="125">
        <v>1.9186392584458583</v>
      </c>
      <c r="P134" s="127">
        <v>1.6625563445315703</v>
      </c>
      <c r="Q134" s="125">
        <v>1.0147096046863708</v>
      </c>
      <c r="R134" s="127">
        <v>2.2476468958994009</v>
      </c>
    </row>
    <row r="135" spans="1:18" ht="15" customHeight="1" x14ac:dyDescent="0.25">
      <c r="A135" s="157"/>
      <c r="B135" s="157"/>
      <c r="C135" s="157" t="s">
        <v>382</v>
      </c>
      <c r="D135" s="158"/>
      <c r="E135" s="158"/>
      <c r="F135" s="158" t="s">
        <v>383</v>
      </c>
      <c r="G135" s="125">
        <v>5.4377766241071148</v>
      </c>
      <c r="H135" s="127">
        <v>5.4955684886680736</v>
      </c>
      <c r="I135" s="125">
        <v>5.795175388223778</v>
      </c>
      <c r="J135" s="127">
        <v>4.7069444360487216</v>
      </c>
      <c r="K135" s="125">
        <v>3.2858120018307915</v>
      </c>
      <c r="L135" s="127">
        <v>2.5020704716786324</v>
      </c>
      <c r="M135" s="125">
        <v>3.2583627857727975</v>
      </c>
      <c r="N135" s="127">
        <v>3.6109125754705396</v>
      </c>
      <c r="O135" s="125">
        <v>2.5832642775841022</v>
      </c>
      <c r="P135" s="127">
        <v>3.7406677018527055</v>
      </c>
      <c r="Q135" s="125">
        <v>2.5300006291011048</v>
      </c>
      <c r="R135" s="127">
        <v>3.9834377847874571</v>
      </c>
    </row>
    <row r="136" spans="1:18" ht="15" customHeight="1" x14ac:dyDescent="0.25">
      <c r="A136" s="157"/>
      <c r="B136" s="157"/>
      <c r="C136" s="157" t="s">
        <v>384</v>
      </c>
      <c r="D136" s="158"/>
      <c r="E136" s="158"/>
      <c r="F136" s="158" t="s">
        <v>385</v>
      </c>
      <c r="G136" s="125">
        <v>7.045257996926499</v>
      </c>
      <c r="H136" s="125">
        <v>5.3178964281942207</v>
      </c>
      <c r="I136" s="125">
        <v>5.514096718369105</v>
      </c>
      <c r="J136" s="125">
        <v>1.7134931098356774</v>
      </c>
      <c r="K136" s="125">
        <v>1.7874471464237647</v>
      </c>
      <c r="L136" s="125">
        <v>1.0916856914520725</v>
      </c>
      <c r="M136" s="125">
        <v>1.9935979643821413</v>
      </c>
      <c r="N136" s="125">
        <v>2.5018719815100106</v>
      </c>
      <c r="O136" s="125">
        <v>1.5313594608393051</v>
      </c>
      <c r="P136" s="125">
        <v>1.8870573803094526</v>
      </c>
      <c r="Q136" s="125">
        <v>1.1500174873292592</v>
      </c>
      <c r="R136" s="125">
        <v>2.8965828325079235</v>
      </c>
    </row>
    <row r="137" spans="1:18" ht="15" customHeight="1" x14ac:dyDescent="0.25">
      <c r="A137" s="157"/>
      <c r="B137" s="157"/>
      <c r="C137" s="157" t="s">
        <v>386</v>
      </c>
      <c r="D137" s="158"/>
      <c r="E137" s="158"/>
      <c r="F137" s="158" t="s">
        <v>390</v>
      </c>
      <c r="G137" s="125">
        <v>3.5004089061580688</v>
      </c>
      <c r="H137" s="125">
        <v>2.7320772803033484</v>
      </c>
      <c r="I137" s="125">
        <v>2.9368522216866686</v>
      </c>
      <c r="J137" s="125">
        <v>3.1856539779390154</v>
      </c>
      <c r="K137" s="125">
        <v>1.8015594948498435</v>
      </c>
      <c r="L137" s="125">
        <v>1.6177474622398305</v>
      </c>
      <c r="M137" s="125">
        <v>2.7180770665315017</v>
      </c>
      <c r="N137" s="125">
        <v>2.8853182199588976</v>
      </c>
      <c r="O137" s="125">
        <v>1.5352048880957128</v>
      </c>
      <c r="P137" s="125">
        <v>2.3348083741968741</v>
      </c>
      <c r="Q137" s="125">
        <v>1.4109209845511046</v>
      </c>
      <c r="R137" s="125">
        <v>2.379662609336779</v>
      </c>
    </row>
    <row r="138" spans="1:18" ht="15" customHeight="1" x14ac:dyDescent="0.25">
      <c r="A138" s="157"/>
      <c r="B138" s="157"/>
      <c r="C138" s="157" t="s">
        <v>387</v>
      </c>
      <c r="D138" s="158"/>
      <c r="E138" s="158"/>
      <c r="F138" s="158" t="s">
        <v>391</v>
      </c>
      <c r="G138" s="125">
        <v>9.0837640323791859</v>
      </c>
      <c r="H138" s="127">
        <v>6.7408204227608177</v>
      </c>
      <c r="I138" s="125">
        <v>7.0677529524979743</v>
      </c>
      <c r="J138" s="127">
        <v>4.8512386506202301</v>
      </c>
      <c r="K138" s="125">
        <v>6.6306979021132069</v>
      </c>
      <c r="L138" s="127">
        <v>1.2403205481989872</v>
      </c>
      <c r="M138" s="125">
        <v>4.3460224423660803</v>
      </c>
      <c r="N138" s="127">
        <v>7.0660954186651717</v>
      </c>
      <c r="O138" s="125">
        <v>5.1947771673837959</v>
      </c>
      <c r="P138" s="127">
        <v>2.9418058331314403</v>
      </c>
      <c r="Q138" s="125">
        <v>2.903039772493198</v>
      </c>
      <c r="R138" s="127">
        <v>5.5303482094855836</v>
      </c>
    </row>
    <row r="139" spans="1:18" ht="15" customHeight="1" x14ac:dyDescent="0.25"/>
    <row r="140" spans="1:18" ht="15" customHeight="1" x14ac:dyDescent="0.25">
      <c r="A140" s="130" t="s">
        <v>406</v>
      </c>
      <c r="B140" s="102"/>
      <c r="C140" s="102"/>
      <c r="D140" s="102"/>
      <c r="E140" s="102"/>
      <c r="F140" s="102"/>
      <c r="G140" s="102"/>
      <c r="H140" s="102"/>
      <c r="I140" s="102"/>
    </row>
    <row r="141" spans="1:18" ht="15" customHeight="1" x14ac:dyDescent="0.25">
      <c r="A141" s="105" t="s">
        <v>656</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5.8414463320756695</v>
      </c>
      <c r="H143" s="127">
        <v>22.214162321639677</v>
      </c>
      <c r="I143" s="125">
        <v>18.361894724734203</v>
      </c>
      <c r="J143" s="127">
        <v>5.4275237888097694</v>
      </c>
      <c r="K143" s="125">
        <v>22.103836026004139</v>
      </c>
      <c r="L143" s="127">
        <v>5.2837296200424193</v>
      </c>
      <c r="M143" s="125">
        <v>4.9393796819034055</v>
      </c>
      <c r="N143" s="127">
        <v>8.8806905844747011</v>
      </c>
      <c r="O143" s="125">
        <v>5.4241754481205531</v>
      </c>
      <c r="P143" s="127">
        <v>17.032353566579626</v>
      </c>
      <c r="Q143" s="125">
        <v>2.8527026303500338</v>
      </c>
      <c r="R143" s="127">
        <v>100</v>
      </c>
    </row>
    <row r="144" spans="1:18" ht="15" customHeight="1" x14ac:dyDescent="0.25">
      <c r="A144" s="157"/>
      <c r="B144" s="157" t="s">
        <v>349</v>
      </c>
      <c r="C144" s="157"/>
      <c r="D144" s="158"/>
      <c r="E144" s="158" t="s">
        <v>388</v>
      </c>
      <c r="F144" s="158"/>
      <c r="G144" s="125">
        <v>13.211533202764194</v>
      </c>
      <c r="H144" s="127">
        <v>18.618568915413075</v>
      </c>
      <c r="I144" s="125">
        <v>15.47065665212517</v>
      </c>
      <c r="J144" s="127">
        <v>7.0371700874380254</v>
      </c>
      <c r="K144" s="125">
        <v>16.708422743149224</v>
      </c>
      <c r="L144" s="127">
        <v>4.552670452141669</v>
      </c>
      <c r="M144" s="125">
        <v>4.5945789679165134</v>
      </c>
      <c r="N144" s="127">
        <v>11.362234372190848</v>
      </c>
      <c r="O144" s="125">
        <v>4.3549529271411878</v>
      </c>
      <c r="P144" s="127">
        <v>17.647822039514544</v>
      </c>
      <c r="Q144" s="125">
        <v>1.9120462923307355</v>
      </c>
      <c r="R144" s="127">
        <v>100</v>
      </c>
    </row>
    <row r="145" spans="1:18" ht="15" customHeight="1" x14ac:dyDescent="0.25">
      <c r="A145" s="157"/>
      <c r="B145" s="157"/>
      <c r="C145" s="157" t="s">
        <v>350</v>
      </c>
      <c r="D145" s="158"/>
      <c r="E145" s="158"/>
      <c r="F145" s="158" t="s">
        <v>351</v>
      </c>
      <c r="G145" s="125">
        <v>19.908997949833168</v>
      </c>
      <c r="H145" s="127">
        <v>17.58541467047716</v>
      </c>
      <c r="I145" s="125">
        <v>15.148979750330801</v>
      </c>
      <c r="J145" s="127">
        <v>4.6785886965653098</v>
      </c>
      <c r="K145" s="125">
        <v>14.922256749519788</v>
      </c>
      <c r="L145" s="127">
        <v>5.9299550445847347</v>
      </c>
      <c r="M145" s="125">
        <v>4.7223753632731196</v>
      </c>
      <c r="N145" s="127">
        <v>10.657341142063316</v>
      </c>
      <c r="O145" s="125">
        <v>3.4842603627069662</v>
      </c>
      <c r="P145" s="127">
        <v>16.729719574426678</v>
      </c>
      <c r="Q145" s="125">
        <v>1.3810904465497729</v>
      </c>
      <c r="R145" s="127">
        <v>100</v>
      </c>
    </row>
    <row r="146" spans="1:18" ht="15" customHeight="1" x14ac:dyDescent="0.25">
      <c r="A146" s="157"/>
      <c r="B146" s="157"/>
      <c r="C146" s="157" t="s">
        <v>352</v>
      </c>
      <c r="D146" s="158"/>
      <c r="E146" s="158"/>
      <c r="F146" s="158" t="s">
        <v>353</v>
      </c>
      <c r="G146" s="125">
        <v>20.087543722666563</v>
      </c>
      <c r="H146" s="125">
        <v>19.513769613663786</v>
      </c>
      <c r="I146" s="125">
        <v>15.521690566164326</v>
      </c>
      <c r="J146" s="125">
        <v>4.1067111324719869</v>
      </c>
      <c r="K146" s="125">
        <v>18.480054949766416</v>
      </c>
      <c r="L146" s="125">
        <v>3.3029639392495493</v>
      </c>
      <c r="M146" s="125">
        <v>4.7478701389633784</v>
      </c>
      <c r="N146" s="125">
        <v>10.521460378221278</v>
      </c>
      <c r="O146" s="125">
        <v>2.8613317579146824</v>
      </c>
      <c r="P146" s="125">
        <v>14.846104699536294</v>
      </c>
      <c r="Q146" s="125">
        <v>1.5321896675460629</v>
      </c>
      <c r="R146" s="125">
        <v>100</v>
      </c>
    </row>
    <row r="147" spans="1:18" ht="15" customHeight="1" x14ac:dyDescent="0.25">
      <c r="A147" s="157"/>
      <c r="B147" s="157"/>
      <c r="C147" s="157" t="s">
        <v>354</v>
      </c>
      <c r="D147" s="158"/>
      <c r="E147" s="158"/>
      <c r="F147" s="158" t="s">
        <v>355</v>
      </c>
      <c r="G147" s="125">
        <v>15.205280175227138</v>
      </c>
      <c r="H147" s="125">
        <v>20.772997310442655</v>
      </c>
      <c r="I147" s="125">
        <v>17.036481655132636</v>
      </c>
      <c r="J147" s="125">
        <v>4.4732387097723647</v>
      </c>
      <c r="K147" s="125">
        <v>13.001059343815724</v>
      </c>
      <c r="L147" s="125">
        <v>3.4965517825288552</v>
      </c>
      <c r="M147" s="125">
        <v>4.8597915725468752</v>
      </c>
      <c r="N147" s="125">
        <v>11.654030632001884</v>
      </c>
      <c r="O147" s="125">
        <v>3.0044939592931268</v>
      </c>
      <c r="P147" s="125">
        <v>22.012386035590943</v>
      </c>
      <c r="Q147" s="125">
        <v>1.5201704787804209</v>
      </c>
      <c r="R147" s="125">
        <v>100</v>
      </c>
    </row>
    <row r="148" spans="1:18" ht="15" customHeight="1" x14ac:dyDescent="0.25">
      <c r="A148" s="157"/>
      <c r="B148" s="157"/>
      <c r="C148" s="157" t="s">
        <v>356</v>
      </c>
      <c r="D148" s="158"/>
      <c r="E148" s="158"/>
      <c r="F148" s="158" t="s">
        <v>357</v>
      </c>
      <c r="G148" s="125">
        <v>12.230333283122553</v>
      </c>
      <c r="H148" s="127">
        <v>16.031338633539029</v>
      </c>
      <c r="I148" s="125">
        <v>13.618577966544354</v>
      </c>
      <c r="J148" s="127">
        <v>5.6365530368508718</v>
      </c>
      <c r="K148" s="125">
        <v>17.615912221743141</v>
      </c>
      <c r="L148" s="127">
        <v>4.2205539714727314</v>
      </c>
      <c r="M148" s="125">
        <v>5.233385843848918</v>
      </c>
      <c r="N148" s="127">
        <v>12.892048026419205</v>
      </c>
      <c r="O148" s="125">
        <v>4.9967681008113631</v>
      </c>
      <c r="P148" s="127">
        <v>18.956701177177703</v>
      </c>
      <c r="Q148" s="125">
        <v>2.1864057050145043</v>
      </c>
      <c r="R148" s="127">
        <v>100</v>
      </c>
    </row>
    <row r="149" spans="1:18" ht="15" customHeight="1" x14ac:dyDescent="0.25">
      <c r="A149" s="157"/>
      <c r="B149" s="157"/>
      <c r="C149" s="157" t="s">
        <v>358</v>
      </c>
      <c r="D149" s="158"/>
      <c r="E149" s="158"/>
      <c r="F149" s="158" t="s">
        <v>359</v>
      </c>
      <c r="G149" s="125">
        <v>12.935822839916181</v>
      </c>
      <c r="H149" s="127">
        <v>16.214200156837762</v>
      </c>
      <c r="I149" s="125">
        <v>13.434299751417104</v>
      </c>
      <c r="J149" s="127">
        <v>4.9544071464579664</v>
      </c>
      <c r="K149" s="125">
        <v>19.384534283079731</v>
      </c>
      <c r="L149" s="127">
        <v>4.9158420874429316</v>
      </c>
      <c r="M149" s="125">
        <v>4.541777837339799</v>
      </c>
      <c r="N149" s="127">
        <v>10.742088603701589</v>
      </c>
      <c r="O149" s="125">
        <v>5.5959955641168282</v>
      </c>
      <c r="P149" s="127">
        <v>18.290229442842055</v>
      </c>
      <c r="Q149" s="125">
        <v>2.4251020382651634</v>
      </c>
      <c r="R149" s="127">
        <v>100</v>
      </c>
    </row>
    <row r="150" spans="1:18" ht="15" customHeight="1" x14ac:dyDescent="0.25">
      <c r="A150" s="157"/>
      <c r="B150" s="157"/>
      <c r="C150" s="157" t="s">
        <v>360</v>
      </c>
      <c r="D150" s="158"/>
      <c r="E150" s="158"/>
      <c r="F150" s="158" t="s">
        <v>716</v>
      </c>
      <c r="G150" s="125">
        <v>17.266646321887208</v>
      </c>
      <c r="H150" s="127">
        <v>11.890053928875389</v>
      </c>
      <c r="I150" s="125">
        <v>9.340280460227655</v>
      </c>
      <c r="J150" s="127">
        <v>7.1405763902846902</v>
      </c>
      <c r="K150" s="125">
        <v>14.785483218581541</v>
      </c>
      <c r="L150" s="127">
        <v>4.9530453774978511</v>
      </c>
      <c r="M150" s="125">
        <v>4.8326340850419838</v>
      </c>
      <c r="N150" s="127">
        <v>13.939159447151281</v>
      </c>
      <c r="O150" s="125">
        <v>4.5975291471974762</v>
      </c>
      <c r="P150" s="127">
        <v>18.619214758544942</v>
      </c>
      <c r="Q150" s="125">
        <v>1.9756573249376674</v>
      </c>
      <c r="R150" s="127">
        <v>100</v>
      </c>
    </row>
    <row r="151" spans="1:18" ht="15" customHeight="1" x14ac:dyDescent="0.25">
      <c r="A151" s="157"/>
      <c r="B151" s="157"/>
      <c r="C151" s="157" t="s">
        <v>361</v>
      </c>
      <c r="D151" s="158"/>
      <c r="E151" s="158"/>
      <c r="F151" s="158" t="s">
        <v>362</v>
      </c>
      <c r="G151" s="125">
        <v>7.056494814874986</v>
      </c>
      <c r="H151" s="125">
        <v>18.150964329299406</v>
      </c>
      <c r="I151" s="125">
        <v>14.602340215135623</v>
      </c>
      <c r="J151" s="125">
        <v>19.835204980288008</v>
      </c>
      <c r="K151" s="125">
        <v>14.994704324928293</v>
      </c>
      <c r="L151" s="125">
        <v>4.5122417391526826</v>
      </c>
      <c r="M151" s="125">
        <v>3.7533283463778759</v>
      </c>
      <c r="N151" s="125">
        <v>10.151082967439381</v>
      </c>
      <c r="O151" s="125">
        <v>4.0705854861287865</v>
      </c>
      <c r="P151" s="125">
        <v>15.536470888908237</v>
      </c>
      <c r="Q151" s="125">
        <v>1.9389221226023032</v>
      </c>
      <c r="R151" s="125">
        <v>100</v>
      </c>
    </row>
    <row r="152" spans="1:18" ht="15" customHeight="1" x14ac:dyDescent="0.25">
      <c r="A152" s="157"/>
      <c r="B152" s="157"/>
      <c r="C152" s="157" t="s">
        <v>363</v>
      </c>
      <c r="D152" s="158"/>
      <c r="E152" s="158"/>
      <c r="F152" s="158" t="s">
        <v>364</v>
      </c>
      <c r="G152" s="125">
        <v>7.848241107848235</v>
      </c>
      <c r="H152" s="125">
        <v>29.641257516297237</v>
      </c>
      <c r="I152" s="125">
        <v>25.338480623748357</v>
      </c>
      <c r="J152" s="125">
        <v>5.1649105534697286</v>
      </c>
      <c r="K152" s="125">
        <v>16.182728370142559</v>
      </c>
      <c r="L152" s="125">
        <v>3.9554729264559114</v>
      </c>
      <c r="M152" s="125">
        <v>4.4629502182832566</v>
      </c>
      <c r="N152" s="125">
        <v>11.022622135430359</v>
      </c>
      <c r="O152" s="125">
        <v>3.5837011163339758</v>
      </c>
      <c r="P152" s="125">
        <v>16.697917804956063</v>
      </c>
      <c r="Q152" s="125">
        <v>1.4401982507826523</v>
      </c>
      <c r="R152" s="125">
        <v>100</v>
      </c>
    </row>
    <row r="153" spans="1:18" ht="15" customHeight="1" x14ac:dyDescent="0.25">
      <c r="A153" s="157"/>
      <c r="B153" s="157" t="s">
        <v>9</v>
      </c>
      <c r="C153" s="157"/>
      <c r="D153" s="158"/>
      <c r="E153" s="158" t="s">
        <v>36</v>
      </c>
      <c r="F153" s="158"/>
      <c r="G153" s="125">
        <v>3.803007057768073</v>
      </c>
      <c r="H153" s="127">
        <v>18.980369168980584</v>
      </c>
      <c r="I153" s="125">
        <v>13.722466703040018</v>
      </c>
      <c r="J153" s="127">
        <v>6.3770479753922515</v>
      </c>
      <c r="K153" s="125">
        <v>25.129309439244302</v>
      </c>
      <c r="L153" s="127">
        <v>4.9486546093909309</v>
      </c>
      <c r="M153" s="125">
        <v>4.7308625000627966</v>
      </c>
      <c r="N153" s="127">
        <v>10.053818829981047</v>
      </c>
      <c r="O153" s="125">
        <v>5.7254850007591527</v>
      </c>
      <c r="P153" s="127">
        <v>17.528104163944015</v>
      </c>
      <c r="Q153" s="125">
        <v>2.7233412544768418</v>
      </c>
      <c r="R153" s="127">
        <v>100</v>
      </c>
    </row>
    <row r="154" spans="1:18" ht="15" customHeight="1" x14ac:dyDescent="0.25">
      <c r="A154" s="157"/>
      <c r="B154" s="157"/>
      <c r="C154" s="157" t="s">
        <v>365</v>
      </c>
      <c r="D154" s="158"/>
      <c r="E154" s="158"/>
      <c r="F154" s="158" t="s">
        <v>366</v>
      </c>
      <c r="G154" s="125">
        <v>1.7375579516123514</v>
      </c>
      <c r="H154" s="127">
        <v>19.35777003412252</v>
      </c>
      <c r="I154" s="125">
        <v>15.731747392745538</v>
      </c>
      <c r="J154" s="127">
        <v>6.405252525720452</v>
      </c>
      <c r="K154" s="125">
        <v>29.170167633178867</v>
      </c>
      <c r="L154" s="127">
        <v>4.8489155230354273</v>
      </c>
      <c r="M154" s="125">
        <v>4.7237145131426717</v>
      </c>
      <c r="N154" s="127">
        <v>8.3898983812975665</v>
      </c>
      <c r="O154" s="125">
        <v>5.9650511003560291</v>
      </c>
      <c r="P154" s="127">
        <v>16.775252297475177</v>
      </c>
      <c r="Q154" s="125">
        <v>2.6264200400589384</v>
      </c>
      <c r="R154" s="127">
        <v>100</v>
      </c>
    </row>
    <row r="155" spans="1:18" ht="15" customHeight="1" x14ac:dyDescent="0.25">
      <c r="A155" s="157"/>
      <c r="B155" s="157"/>
      <c r="C155" s="157" t="s">
        <v>367</v>
      </c>
      <c r="D155" s="158"/>
      <c r="E155" s="158"/>
      <c r="F155" s="158" t="s">
        <v>368</v>
      </c>
      <c r="G155" s="125">
        <v>11.671950167334639</v>
      </c>
      <c r="H155" s="127">
        <v>15.777206012097874</v>
      </c>
      <c r="I155" s="125">
        <v>3.9221675439958976</v>
      </c>
      <c r="J155" s="127">
        <v>12.201262531292105</v>
      </c>
      <c r="K155" s="125">
        <v>15.970606986644997</v>
      </c>
      <c r="L155" s="127">
        <v>3.7353957117271035</v>
      </c>
      <c r="M155" s="125">
        <v>4.9402448008075392</v>
      </c>
      <c r="N155" s="127">
        <v>12.262064293389265</v>
      </c>
      <c r="O155" s="125">
        <v>3.135879644215525</v>
      </c>
      <c r="P155" s="127">
        <v>17.992759597129769</v>
      </c>
      <c r="Q155" s="125">
        <v>2.3126302553611766</v>
      </c>
      <c r="R155" s="127">
        <v>100</v>
      </c>
    </row>
    <row r="156" spans="1:18" ht="15" customHeight="1" x14ac:dyDescent="0.25">
      <c r="A156" s="157"/>
      <c r="B156" s="157"/>
      <c r="C156" s="157" t="s">
        <v>369</v>
      </c>
      <c r="D156" s="158"/>
      <c r="E156" s="158"/>
      <c r="F156" s="158" t="s">
        <v>370</v>
      </c>
      <c r="G156" s="125">
        <v>7.0605906385670023</v>
      </c>
      <c r="H156" s="125">
        <v>8.7585078634820572</v>
      </c>
      <c r="I156" s="125">
        <v>4.8140821215519249</v>
      </c>
      <c r="J156" s="125">
        <v>8.5196972866420548</v>
      </c>
      <c r="K156" s="125">
        <v>22.285681672408884</v>
      </c>
      <c r="L156" s="125">
        <v>4.5826916729059208</v>
      </c>
      <c r="M156" s="125">
        <v>5.7054047282194924</v>
      </c>
      <c r="N156" s="125">
        <v>15.113713075366594</v>
      </c>
      <c r="O156" s="125">
        <v>6.5215747037907228</v>
      </c>
      <c r="P156" s="125">
        <v>18.680605800964329</v>
      </c>
      <c r="Q156" s="125">
        <v>2.7715325576529395</v>
      </c>
      <c r="R156" s="125">
        <v>100</v>
      </c>
    </row>
    <row r="157" spans="1:18" ht="15" customHeight="1" x14ac:dyDescent="0.25">
      <c r="A157" s="157"/>
      <c r="B157" s="157"/>
      <c r="C157" s="157" t="s">
        <v>371</v>
      </c>
      <c r="D157" s="158"/>
      <c r="E157" s="158"/>
      <c r="F157" s="158" t="s">
        <v>372</v>
      </c>
      <c r="G157" s="125">
        <v>5.2705734317842392</v>
      </c>
      <c r="H157" s="125">
        <v>14.383111441654147</v>
      </c>
      <c r="I157" s="125">
        <v>8.8756038125311569</v>
      </c>
      <c r="J157" s="125">
        <v>5.9409536102945717</v>
      </c>
      <c r="K157" s="125">
        <v>19.23314017038102</v>
      </c>
      <c r="L157" s="125">
        <v>5.6245492878949435</v>
      </c>
      <c r="M157" s="125">
        <v>6.0828082319217245</v>
      </c>
      <c r="N157" s="125">
        <v>15.400306269008574</v>
      </c>
      <c r="O157" s="125">
        <v>5.4684364573690942</v>
      </c>
      <c r="P157" s="125">
        <v>19.829014859904685</v>
      </c>
      <c r="Q157" s="125">
        <v>2.7671062397870037</v>
      </c>
      <c r="R157" s="125">
        <v>100</v>
      </c>
    </row>
    <row r="158" spans="1:18" ht="15" customHeight="1" x14ac:dyDescent="0.25">
      <c r="A158" s="157"/>
      <c r="B158" s="157"/>
      <c r="C158" s="157" t="s">
        <v>373</v>
      </c>
      <c r="D158" s="158"/>
      <c r="E158" s="158"/>
      <c r="F158" s="158" t="s">
        <v>374</v>
      </c>
      <c r="G158" s="125">
        <v>2.6477656261536424</v>
      </c>
      <c r="H158" s="127">
        <v>18.274491451456424</v>
      </c>
      <c r="I158" s="125">
        <v>13.786935740386639</v>
      </c>
      <c r="J158" s="127">
        <v>5.3986981375052503</v>
      </c>
      <c r="K158" s="125">
        <v>23.650291257236677</v>
      </c>
      <c r="L158" s="127">
        <v>6.2827430861835678</v>
      </c>
      <c r="M158" s="125">
        <v>4.4027142651867788</v>
      </c>
      <c r="N158" s="127">
        <v>10.780822629679214</v>
      </c>
      <c r="O158" s="125">
        <v>6.0511612415601919</v>
      </c>
      <c r="P158" s="127">
        <v>19.292817662955073</v>
      </c>
      <c r="Q158" s="125">
        <v>3.2184946420831668</v>
      </c>
      <c r="R158" s="127">
        <v>100</v>
      </c>
    </row>
    <row r="159" spans="1:18" ht="15" customHeight="1" x14ac:dyDescent="0.25">
      <c r="A159" s="157"/>
      <c r="B159" s="157"/>
      <c r="C159" s="157" t="s">
        <v>375</v>
      </c>
      <c r="D159" s="158"/>
      <c r="E159" s="158"/>
      <c r="F159" s="158" t="s">
        <v>376</v>
      </c>
      <c r="G159" s="125">
        <v>3.7767013184445664</v>
      </c>
      <c r="H159" s="127">
        <v>29.101493498901853</v>
      </c>
      <c r="I159" s="125">
        <v>21.633133749916343</v>
      </c>
      <c r="J159" s="127">
        <v>6.2529504829047777</v>
      </c>
      <c r="K159" s="125">
        <v>25.694334785153867</v>
      </c>
      <c r="L159" s="127">
        <v>3.3230866017679066</v>
      </c>
      <c r="M159" s="125">
        <v>4.0386926888377657</v>
      </c>
      <c r="N159" s="127">
        <v>7.1286500581751788</v>
      </c>
      <c r="O159" s="125">
        <v>5.0599618390057906</v>
      </c>
      <c r="P159" s="127">
        <v>13.439733319334982</v>
      </c>
      <c r="Q159" s="125">
        <v>2.1843954074732972</v>
      </c>
      <c r="R159" s="127">
        <v>100</v>
      </c>
    </row>
    <row r="160" spans="1:18" ht="15" customHeight="1" x14ac:dyDescent="0.25">
      <c r="A160" s="157"/>
      <c r="B160" s="157"/>
      <c r="C160" s="157" t="s">
        <v>377</v>
      </c>
      <c r="D160" s="158"/>
      <c r="E160" s="158"/>
      <c r="F160" s="158" t="s">
        <v>378</v>
      </c>
      <c r="G160" s="125">
        <v>6.0287876616304938</v>
      </c>
      <c r="H160" s="127">
        <v>10.614267966234936</v>
      </c>
      <c r="I160" s="125">
        <v>4.7657346917580101</v>
      </c>
      <c r="J160" s="127">
        <v>5.0320740674268229</v>
      </c>
      <c r="K160" s="125">
        <v>27.267514948899539</v>
      </c>
      <c r="L160" s="127">
        <v>5.5414487965784138</v>
      </c>
      <c r="M160" s="125">
        <v>5.4116817260321914</v>
      </c>
      <c r="N160" s="127">
        <v>9.7074471996300193</v>
      </c>
      <c r="O160" s="125">
        <v>5.9859214258755671</v>
      </c>
      <c r="P160" s="127">
        <v>21.525448035980606</v>
      </c>
      <c r="Q160" s="125">
        <v>2.8854081717114015</v>
      </c>
      <c r="R160" s="127">
        <v>100</v>
      </c>
    </row>
    <row r="161" spans="1:18" ht="15" customHeight="1" x14ac:dyDescent="0.25">
      <c r="A161" s="157"/>
      <c r="B161" s="157" t="s">
        <v>8</v>
      </c>
      <c r="C161" s="157"/>
      <c r="D161" s="158"/>
      <c r="E161" s="158" t="s">
        <v>11</v>
      </c>
      <c r="F161" s="158"/>
      <c r="G161" s="125">
        <v>0.16927300156730984</v>
      </c>
      <c r="H161" s="125">
        <v>23.394233091334875</v>
      </c>
      <c r="I161" s="125">
        <v>20.605552927874022</v>
      </c>
      <c r="J161" s="125">
        <v>3.2577593651803189</v>
      </c>
      <c r="K161" s="125">
        <v>24.573432673405172</v>
      </c>
      <c r="L161" s="125">
        <v>7.7198952669213767</v>
      </c>
      <c r="M161" s="125">
        <v>5.8134581077958343</v>
      </c>
      <c r="N161" s="125">
        <v>5.3643208301946776</v>
      </c>
      <c r="O161" s="125">
        <v>6.6725378964770181</v>
      </c>
      <c r="P161" s="125">
        <v>18.600774124460681</v>
      </c>
      <c r="Q161" s="125">
        <v>4.4343156426627202</v>
      </c>
      <c r="R161" s="125">
        <v>100</v>
      </c>
    </row>
    <row r="162" spans="1:18" ht="15" customHeight="1" x14ac:dyDescent="0.25">
      <c r="A162" s="157"/>
      <c r="B162" s="157"/>
      <c r="C162" s="157" t="s">
        <v>8</v>
      </c>
      <c r="D162" s="158"/>
      <c r="E162" s="158"/>
      <c r="F162" s="158" t="s">
        <v>11</v>
      </c>
      <c r="G162" s="125">
        <v>0.16927300156730984</v>
      </c>
      <c r="H162" s="125">
        <v>23.394233091334875</v>
      </c>
      <c r="I162" s="125">
        <v>20.605552927874022</v>
      </c>
      <c r="J162" s="125">
        <v>3.2577593651803189</v>
      </c>
      <c r="K162" s="125">
        <v>24.573432673405172</v>
      </c>
      <c r="L162" s="125">
        <v>7.7198952669213767</v>
      </c>
      <c r="M162" s="125">
        <v>5.8134581077958343</v>
      </c>
      <c r="N162" s="125">
        <v>5.3643208301946776</v>
      </c>
      <c r="O162" s="125">
        <v>6.6725378964770181</v>
      </c>
      <c r="P162" s="125">
        <v>18.600774124460681</v>
      </c>
      <c r="Q162" s="125">
        <v>4.4343156426627202</v>
      </c>
      <c r="R162" s="125">
        <v>100</v>
      </c>
    </row>
    <row r="163" spans="1:18" ht="15" customHeight="1" x14ac:dyDescent="0.25">
      <c r="A163" s="157"/>
      <c r="B163" s="157" t="s">
        <v>379</v>
      </c>
      <c r="C163" s="157"/>
      <c r="D163" s="158"/>
      <c r="E163" s="158" t="s">
        <v>389</v>
      </c>
      <c r="F163" s="158"/>
      <c r="G163" s="125">
        <v>9.9587860967324477</v>
      </c>
      <c r="H163" s="127">
        <v>30.614834388224061</v>
      </c>
      <c r="I163" s="125">
        <v>26.488502456137198</v>
      </c>
      <c r="J163" s="127">
        <v>5.468939665578243</v>
      </c>
      <c r="K163" s="125">
        <v>19.31451111637023</v>
      </c>
      <c r="L163" s="127">
        <v>2.5229842686538007</v>
      </c>
      <c r="M163" s="125">
        <v>4.2148807218157334</v>
      </c>
      <c r="N163" s="127">
        <v>9.770374648202413</v>
      </c>
      <c r="O163" s="125">
        <v>4.0633517725944746</v>
      </c>
      <c r="P163" s="127">
        <v>12.562968117007994</v>
      </c>
      <c r="Q163" s="125">
        <v>1.5083692048206101</v>
      </c>
      <c r="R163" s="127">
        <v>100</v>
      </c>
    </row>
    <row r="164" spans="1:18" ht="15" customHeight="1" x14ac:dyDescent="0.25">
      <c r="A164" s="157"/>
      <c r="B164" s="157"/>
      <c r="C164" s="157" t="s">
        <v>380</v>
      </c>
      <c r="D164" s="158"/>
      <c r="E164" s="158"/>
      <c r="F164" s="158" t="s">
        <v>381</v>
      </c>
      <c r="G164" s="125">
        <v>10.342303536052277</v>
      </c>
      <c r="H164" s="127">
        <v>31.571306182172016</v>
      </c>
      <c r="I164" s="125">
        <v>26.66762899827545</v>
      </c>
      <c r="J164" s="127">
        <v>6.544858723894392</v>
      </c>
      <c r="K164" s="125">
        <v>13.592305995504017</v>
      </c>
      <c r="L164" s="127">
        <v>3.9579615165967543</v>
      </c>
      <c r="M164" s="125">
        <v>4.8842565802853972</v>
      </c>
      <c r="N164" s="127">
        <v>10.590331968937447</v>
      </c>
      <c r="O164" s="125">
        <v>4.6301916811082773</v>
      </c>
      <c r="P164" s="127">
        <v>12.598619265367603</v>
      </c>
      <c r="Q164" s="125">
        <v>1.2878645500818076</v>
      </c>
      <c r="R164" s="127">
        <v>100</v>
      </c>
    </row>
    <row r="165" spans="1:18" ht="15" customHeight="1" x14ac:dyDescent="0.25">
      <c r="A165" s="157"/>
      <c r="B165" s="157"/>
      <c r="C165" s="157" t="s">
        <v>382</v>
      </c>
      <c r="D165" s="158"/>
      <c r="E165" s="158"/>
      <c r="F165" s="158" t="s">
        <v>383</v>
      </c>
      <c r="G165" s="125">
        <v>7.9741374239216745</v>
      </c>
      <c r="H165" s="127">
        <v>30.646757161157556</v>
      </c>
      <c r="I165" s="125">
        <v>26.713207570684666</v>
      </c>
      <c r="J165" s="127">
        <v>6.4133179126891582</v>
      </c>
      <c r="K165" s="125">
        <v>18.232756132933922</v>
      </c>
      <c r="L165" s="127">
        <v>3.3188076673694771</v>
      </c>
      <c r="M165" s="125">
        <v>4.0403018221546212</v>
      </c>
      <c r="N165" s="127">
        <v>8.0501815373661003</v>
      </c>
      <c r="O165" s="125">
        <v>3.5175844151476308</v>
      </c>
      <c r="P165" s="127">
        <v>15.994319056859482</v>
      </c>
      <c r="Q165" s="125">
        <v>1.8118368704003887</v>
      </c>
      <c r="R165" s="127">
        <v>100</v>
      </c>
    </row>
    <row r="166" spans="1:18" ht="15" customHeight="1" x14ac:dyDescent="0.25">
      <c r="A166" s="157"/>
      <c r="B166" s="157"/>
      <c r="C166" s="157" t="s">
        <v>384</v>
      </c>
      <c r="D166" s="158"/>
      <c r="E166" s="158"/>
      <c r="F166" s="158" t="s">
        <v>385</v>
      </c>
      <c r="G166" s="125">
        <v>14.207947386417613</v>
      </c>
      <c r="H166" s="125">
        <v>40.783440797821939</v>
      </c>
      <c r="I166" s="125">
        <v>34.954727449320714</v>
      </c>
      <c r="J166" s="125">
        <v>3.2106883018230858</v>
      </c>
      <c r="K166" s="125">
        <v>13.640016845467457</v>
      </c>
      <c r="L166" s="125">
        <v>1.9913713355497582</v>
      </c>
      <c r="M166" s="125">
        <v>3.399570407115641</v>
      </c>
      <c r="N166" s="125">
        <v>7.6705387812161723</v>
      </c>
      <c r="O166" s="125">
        <v>2.8676419319035529</v>
      </c>
      <c r="P166" s="125">
        <v>11.096188288192582</v>
      </c>
      <c r="Q166" s="125">
        <v>1.1325959244922581</v>
      </c>
      <c r="R166" s="125">
        <v>100</v>
      </c>
    </row>
    <row r="167" spans="1:18" ht="15" customHeight="1" x14ac:dyDescent="0.25">
      <c r="A167" s="157"/>
      <c r="B167" s="157"/>
      <c r="C167" s="157" t="s">
        <v>386</v>
      </c>
      <c r="D167" s="158"/>
      <c r="E167" s="158"/>
      <c r="F167" s="158" t="s">
        <v>390</v>
      </c>
      <c r="G167" s="125">
        <v>8.5925839593457489</v>
      </c>
      <c r="H167" s="125">
        <v>25.503955032027502</v>
      </c>
      <c r="I167" s="125">
        <v>22.661267654132612</v>
      </c>
      <c r="J167" s="125">
        <v>7.2658252814247994</v>
      </c>
      <c r="K167" s="125">
        <v>16.734042678575413</v>
      </c>
      <c r="L167" s="125">
        <v>3.5919966765235407</v>
      </c>
      <c r="M167" s="125">
        <v>5.6418143410737871</v>
      </c>
      <c r="N167" s="125">
        <v>10.76775264218808</v>
      </c>
      <c r="O167" s="125">
        <v>3.4993282783748301</v>
      </c>
      <c r="P167" s="125">
        <v>16.711310915884585</v>
      </c>
      <c r="Q167" s="125">
        <v>1.6913901945817273</v>
      </c>
      <c r="R167" s="125">
        <v>100</v>
      </c>
    </row>
    <row r="168" spans="1:18" ht="15" customHeight="1" x14ac:dyDescent="0.25">
      <c r="A168" s="157"/>
      <c r="B168" s="157"/>
      <c r="C168" s="157" t="s">
        <v>387</v>
      </c>
      <c r="D168" s="158"/>
      <c r="E168" s="158"/>
      <c r="F168" s="158" t="s">
        <v>391</v>
      </c>
      <c r="G168" s="125">
        <v>9.5947520984972474</v>
      </c>
      <c r="H168" s="127">
        <v>27.076356384829005</v>
      </c>
      <c r="I168" s="125">
        <v>23.46639501498381</v>
      </c>
      <c r="J168" s="127">
        <v>4.7610407489845672</v>
      </c>
      <c r="K168" s="125">
        <v>26.501741592852241</v>
      </c>
      <c r="L168" s="127">
        <v>1.1850100880855439</v>
      </c>
      <c r="M168" s="125">
        <v>3.8816100064187453</v>
      </c>
      <c r="N168" s="127">
        <v>11.346809400881577</v>
      </c>
      <c r="O168" s="125">
        <v>5.0950467678420193</v>
      </c>
      <c r="P168" s="127">
        <v>9.0601667700019455</v>
      </c>
      <c r="Q168" s="125">
        <v>1.4974661416071</v>
      </c>
      <c r="R168" s="127">
        <v>100</v>
      </c>
    </row>
  </sheetData>
  <mergeCells count="6">
    <mergeCell ref="A8:C8"/>
    <mergeCell ref="D8:F8"/>
    <mergeCell ref="A52:C52"/>
    <mergeCell ref="D52:F52"/>
    <mergeCell ref="A53:C53"/>
    <mergeCell ref="D53:F53"/>
  </mergeCells>
  <hyperlinks>
    <hyperlink ref="A37" r:id="rId1" display="https://www.hnb.hr/analize-i-publikacije/redovne-publikacije/bilten" xr:uid="{00000000-0004-0000-0400-000000000000}"/>
    <hyperlink ref="A42" r:id="rId2" display="https://www.hnb.hr/en/analyses-and-publications/regular-publications/bulletin" xr:uid="{00000000-0004-0000-04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amp;10
</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403</v>
      </c>
      <c r="C1" s="92"/>
      <c r="D1" s="92"/>
      <c r="E1" s="92"/>
      <c r="F1" s="4"/>
      <c r="G1" s="5"/>
      <c r="H1" s="5"/>
      <c r="I1" s="5"/>
      <c r="J1" s="5"/>
      <c r="K1" s="5"/>
      <c r="L1" s="5"/>
    </row>
    <row r="2" spans="1:18" ht="15" customHeight="1" x14ac:dyDescent="0.25">
      <c r="A2" s="89" t="s">
        <v>412</v>
      </c>
      <c r="B2" s="89"/>
      <c r="C2" s="89"/>
      <c r="D2" s="90"/>
      <c r="E2" s="90"/>
      <c r="F2" s="90"/>
      <c r="G2" s="90"/>
      <c r="H2" s="90"/>
      <c r="I2" s="90"/>
      <c r="J2" s="90"/>
      <c r="K2" s="90"/>
      <c r="L2" s="88"/>
    </row>
    <row r="3" spans="1:18" ht="15" customHeight="1" x14ac:dyDescent="0.25">
      <c r="A3" s="43" t="s">
        <v>607</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215"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79.5"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31157459.37120384</v>
      </c>
      <c r="H9" s="127">
        <v>31034926.093424667</v>
      </c>
      <c r="I9" s="174">
        <v>234755877.63233534</v>
      </c>
      <c r="J9" s="125">
        <v>4305.5545000000002</v>
      </c>
      <c r="K9" s="125">
        <v>7236.5729829233005</v>
      </c>
      <c r="L9" s="125">
        <v>7208.1136340103612</v>
      </c>
      <c r="M9" s="175">
        <v>54523.959139835613</v>
      </c>
      <c r="N9" s="127">
        <v>54.886347829569104</v>
      </c>
      <c r="O9" s="192"/>
      <c r="P9" s="192"/>
    </row>
    <row r="10" spans="1:18" ht="15" customHeight="1" x14ac:dyDescent="0.25">
      <c r="A10" s="157"/>
      <c r="B10" s="157" t="s">
        <v>349</v>
      </c>
      <c r="C10" s="157"/>
      <c r="D10" s="158"/>
      <c r="E10" s="158" t="s">
        <v>388</v>
      </c>
      <c r="F10" s="158"/>
      <c r="G10" s="127">
        <v>6589878.6904542278</v>
      </c>
      <c r="H10" s="127">
        <v>6563962.603186381</v>
      </c>
      <c r="I10" s="174">
        <v>49651440.993227385</v>
      </c>
      <c r="J10" s="125">
        <v>1297.154</v>
      </c>
      <c r="K10" s="125">
        <v>5080.2593142018814</v>
      </c>
      <c r="L10" s="125">
        <v>5060.2801233981327</v>
      </c>
      <c r="M10" s="175">
        <v>38277.213802854079</v>
      </c>
      <c r="N10" s="127">
        <v>38.531619931379893</v>
      </c>
      <c r="O10" s="192"/>
      <c r="P10" s="192"/>
    </row>
    <row r="11" spans="1:18" ht="15" customHeight="1" x14ac:dyDescent="0.25">
      <c r="A11" s="157"/>
      <c r="B11" s="157"/>
      <c r="C11" s="157" t="s">
        <v>350</v>
      </c>
      <c r="D11" s="158"/>
      <c r="E11" s="158"/>
      <c r="F11" s="158" t="s">
        <v>351</v>
      </c>
      <c r="G11" s="127">
        <v>653994.93628885457</v>
      </c>
      <c r="H11" s="127">
        <v>651422.96332277509</v>
      </c>
      <c r="I11" s="174">
        <v>4927524.8474683752</v>
      </c>
      <c r="J11" s="125">
        <v>127.9815</v>
      </c>
      <c r="K11" s="125">
        <v>5110.0740051402317</v>
      </c>
      <c r="L11" s="125">
        <v>5089.9775617786563</v>
      </c>
      <c r="M11" s="175">
        <v>38501.852591729075</v>
      </c>
      <c r="N11" s="127">
        <v>38.757751762169825</v>
      </c>
      <c r="O11" s="192"/>
      <c r="P11" s="192"/>
    </row>
    <row r="12" spans="1:18" ht="15" customHeight="1" x14ac:dyDescent="0.25">
      <c r="A12" s="157"/>
      <c r="B12" s="157"/>
      <c r="C12" s="157" t="s">
        <v>352</v>
      </c>
      <c r="D12" s="158"/>
      <c r="E12" s="158"/>
      <c r="F12" s="158" t="s">
        <v>353</v>
      </c>
      <c r="G12" s="127">
        <v>462786.60170725535</v>
      </c>
      <c r="H12" s="125">
        <v>460966.5958286025</v>
      </c>
      <c r="I12" s="174">
        <v>3486865.6505633155</v>
      </c>
      <c r="J12" s="125">
        <v>90.966999999999999</v>
      </c>
      <c r="K12" s="125">
        <v>5087.4119373756994</v>
      </c>
      <c r="L12" s="125">
        <v>5067.4046173733614</v>
      </c>
      <c r="M12" s="174">
        <v>38331.105242157209</v>
      </c>
      <c r="N12" s="125">
        <v>38.585869555385408</v>
      </c>
      <c r="O12" s="192"/>
      <c r="P12" s="192"/>
    </row>
    <row r="13" spans="1:18" ht="15" customHeight="1" x14ac:dyDescent="0.25">
      <c r="A13" s="157"/>
      <c r="B13" s="157"/>
      <c r="C13" s="157" t="s">
        <v>354</v>
      </c>
      <c r="D13" s="158"/>
      <c r="E13" s="158"/>
      <c r="F13" s="158" t="s">
        <v>355</v>
      </c>
      <c r="G13" s="127">
        <v>426859.71664374607</v>
      </c>
      <c r="H13" s="125">
        <v>425181.00081492652</v>
      </c>
      <c r="I13" s="174">
        <v>3216174.5350523051</v>
      </c>
      <c r="J13" s="125">
        <v>82.82</v>
      </c>
      <c r="K13" s="125">
        <v>5154.065644092565</v>
      </c>
      <c r="L13" s="125">
        <v>5133.7961943362297</v>
      </c>
      <c r="M13" s="174">
        <v>38833.307595415434</v>
      </c>
      <c r="N13" s="125">
        <v>39.091409752330136</v>
      </c>
      <c r="O13" s="192"/>
      <c r="P13" s="192"/>
    </row>
    <row r="14" spans="1:18" ht="15" customHeight="1" x14ac:dyDescent="0.25">
      <c r="A14" s="157"/>
      <c r="B14" s="157"/>
      <c r="C14" s="157" t="s">
        <v>356</v>
      </c>
      <c r="D14" s="158"/>
      <c r="E14" s="158"/>
      <c r="F14" s="158" t="s">
        <v>357</v>
      </c>
      <c r="G14" s="127">
        <v>723435.26442552661</v>
      </c>
      <c r="H14" s="127">
        <v>720590.20272922434</v>
      </c>
      <c r="I14" s="174">
        <v>5450722.9998141304</v>
      </c>
      <c r="J14" s="125">
        <v>164.09100000000001</v>
      </c>
      <c r="K14" s="125">
        <v>4408.7443212944427</v>
      </c>
      <c r="L14" s="125">
        <v>4391.4060047731091</v>
      </c>
      <c r="M14" s="175">
        <v>33217.684088792979</v>
      </c>
      <c r="N14" s="127">
        <v>33.438462498923585</v>
      </c>
      <c r="O14" s="192"/>
      <c r="P14" s="192"/>
    </row>
    <row r="15" spans="1:18" ht="15" customHeight="1" x14ac:dyDescent="0.25">
      <c r="A15" s="157"/>
      <c r="B15" s="157"/>
      <c r="C15" s="157" t="s">
        <v>358</v>
      </c>
      <c r="D15" s="158"/>
      <c r="E15" s="158"/>
      <c r="F15" s="158" t="s">
        <v>359</v>
      </c>
      <c r="G15" s="127">
        <v>1724736.8998813711</v>
      </c>
      <c r="H15" s="127">
        <v>1717954.0084032398</v>
      </c>
      <c r="I15" s="174">
        <v>12995030.17215619</v>
      </c>
      <c r="J15" s="125">
        <v>317.60199999999998</v>
      </c>
      <c r="K15" s="125">
        <v>5430.4976035458558</v>
      </c>
      <c r="L15" s="125">
        <v>5409.1410268299323</v>
      </c>
      <c r="M15" s="175">
        <v>40916.084193916249</v>
      </c>
      <c r="N15" s="127">
        <v>41.188029341957161</v>
      </c>
      <c r="O15" s="192"/>
      <c r="P15" s="192"/>
    </row>
    <row r="16" spans="1:18" ht="15" customHeight="1" x14ac:dyDescent="0.25">
      <c r="A16" s="157"/>
      <c r="B16" s="157"/>
      <c r="C16" s="157" t="s">
        <v>360</v>
      </c>
      <c r="D16" s="158"/>
      <c r="E16" s="158"/>
      <c r="F16" s="158" t="s">
        <v>716</v>
      </c>
      <c r="G16" s="127">
        <v>825646.22956038383</v>
      </c>
      <c r="H16" s="127">
        <v>822399.20169496199</v>
      </c>
      <c r="I16" s="174">
        <v>6220831.5166227119</v>
      </c>
      <c r="J16" s="125">
        <v>188.37100000000001</v>
      </c>
      <c r="K16" s="125">
        <v>4383.0856637188526</v>
      </c>
      <c r="L16" s="125">
        <v>4365.848255277946</v>
      </c>
      <c r="M16" s="175">
        <v>33024.358933289695</v>
      </c>
      <c r="N16" s="127">
        <v>33.243852424810186</v>
      </c>
      <c r="O16" s="192"/>
      <c r="P16" s="192"/>
    </row>
    <row r="17" spans="1:16" ht="15" customHeight="1" x14ac:dyDescent="0.25">
      <c r="A17" s="157"/>
      <c r="B17" s="157"/>
      <c r="C17" s="157" t="s">
        <v>361</v>
      </c>
      <c r="D17" s="158"/>
      <c r="E17" s="158"/>
      <c r="F17" s="158" t="s">
        <v>362</v>
      </c>
      <c r="G17" s="127">
        <v>766631.69442722737</v>
      </c>
      <c r="H17" s="125">
        <v>763616.75366301392</v>
      </c>
      <c r="I17" s="174">
        <v>5776186.5016619451</v>
      </c>
      <c r="J17" s="125">
        <v>138.10400000000001</v>
      </c>
      <c r="K17" s="125">
        <v>5551.1186817704584</v>
      </c>
      <c r="L17" s="125">
        <v>5529.2877372343592</v>
      </c>
      <c r="M17" s="174">
        <v>41824.903707799524</v>
      </c>
      <c r="N17" s="125">
        <v>42.102889244653639</v>
      </c>
      <c r="O17" s="192"/>
      <c r="P17" s="192"/>
    </row>
    <row r="18" spans="1:16" ht="15" customHeight="1" x14ac:dyDescent="0.25">
      <c r="A18" s="157"/>
      <c r="B18" s="157"/>
      <c r="C18" s="157" t="s">
        <v>363</v>
      </c>
      <c r="D18" s="158"/>
      <c r="E18" s="158"/>
      <c r="F18" s="158" t="s">
        <v>364</v>
      </c>
      <c r="G18" s="127">
        <v>1005787.347519862</v>
      </c>
      <c r="H18" s="125">
        <v>1001831.8767296367</v>
      </c>
      <c r="I18" s="174">
        <v>7578104.769888401</v>
      </c>
      <c r="J18" s="125">
        <v>187.2175</v>
      </c>
      <c r="K18" s="125">
        <v>5372.2934422255503</v>
      </c>
      <c r="L18" s="125">
        <v>5351.165765644967</v>
      </c>
      <c r="M18" s="174">
        <v>40477.54494044841</v>
      </c>
      <c r="N18" s="125">
        <v>40.746575375985522</v>
      </c>
      <c r="O18" s="192"/>
      <c r="P18" s="192"/>
    </row>
    <row r="19" spans="1:16" ht="15" customHeight="1" x14ac:dyDescent="0.25">
      <c r="A19" s="157"/>
      <c r="B19" s="157" t="s">
        <v>9</v>
      </c>
      <c r="C19" s="157"/>
      <c r="D19" s="158"/>
      <c r="E19" s="158" t="s">
        <v>36</v>
      </c>
      <c r="F19" s="158"/>
      <c r="G19" s="127">
        <v>9880855.1750723682</v>
      </c>
      <c r="H19" s="127">
        <v>9841996.6289554182</v>
      </c>
      <c r="I19" s="174">
        <v>74447303.316582769</v>
      </c>
      <c r="J19" s="125">
        <v>1381.2719999999999</v>
      </c>
      <c r="K19" s="125">
        <v>7153.4463704993441</v>
      </c>
      <c r="L19" s="125">
        <v>7125.3139345150103</v>
      </c>
      <c r="M19" s="175">
        <v>53897.64167852731</v>
      </c>
      <c r="N19" s="127">
        <v>54.25586760444574</v>
      </c>
      <c r="O19" s="192"/>
      <c r="P19" s="192"/>
    </row>
    <row r="20" spans="1:16" ht="15" customHeight="1" x14ac:dyDescent="0.25">
      <c r="A20" s="157"/>
      <c r="B20" s="157"/>
      <c r="C20" s="157" t="s">
        <v>365</v>
      </c>
      <c r="D20" s="158"/>
      <c r="E20" s="158"/>
      <c r="F20" s="158" t="s">
        <v>366</v>
      </c>
      <c r="G20" s="127">
        <v>2580298.2255296973</v>
      </c>
      <c r="H20" s="127">
        <v>2570150.6587638981</v>
      </c>
      <c r="I20" s="174">
        <v>19441256.980253506</v>
      </c>
      <c r="J20" s="125">
        <v>296.53949999999998</v>
      </c>
      <c r="K20" s="125">
        <v>8701.3643225597152</v>
      </c>
      <c r="L20" s="125">
        <v>8667.1443728875856</v>
      </c>
      <c r="M20" s="175">
        <v>65560.429488326175</v>
      </c>
      <c r="N20" s="127">
        <v>65.996171105689413</v>
      </c>
      <c r="O20" s="192"/>
      <c r="P20" s="192"/>
    </row>
    <row r="21" spans="1:16" ht="15" customHeight="1" x14ac:dyDescent="0.25">
      <c r="A21" s="157"/>
      <c r="B21" s="157"/>
      <c r="C21" s="157" t="s">
        <v>367</v>
      </c>
      <c r="D21" s="158"/>
      <c r="E21" s="158"/>
      <c r="F21" s="158" t="s">
        <v>368</v>
      </c>
      <c r="G21" s="127">
        <v>384772.25509369629</v>
      </c>
      <c r="H21" s="127">
        <v>383259.05708055239</v>
      </c>
      <c r="I21" s="174">
        <v>2899066.5560034551</v>
      </c>
      <c r="J21" s="125">
        <v>55.191499999999998</v>
      </c>
      <c r="K21" s="125">
        <v>6971.5853907521314</v>
      </c>
      <c r="L21" s="125">
        <v>6944.1681614116733</v>
      </c>
      <c r="M21" s="175">
        <v>52527.410126621937</v>
      </c>
      <c r="N21" s="127">
        <v>52.876528929276404</v>
      </c>
      <c r="O21" s="192"/>
      <c r="P21" s="192"/>
    </row>
    <row r="22" spans="1:16" ht="15" customHeight="1" x14ac:dyDescent="0.25">
      <c r="A22" s="157"/>
      <c r="B22" s="157"/>
      <c r="C22" s="157" t="s">
        <v>369</v>
      </c>
      <c r="D22" s="158"/>
      <c r="E22" s="158"/>
      <c r="F22" s="158" t="s">
        <v>370</v>
      </c>
      <c r="G22" s="127">
        <v>990844.30767235975</v>
      </c>
      <c r="H22" s="125">
        <v>986947.6035367155</v>
      </c>
      <c r="I22" s="174">
        <v>7465516.4361573951</v>
      </c>
      <c r="J22" s="125">
        <v>158.505</v>
      </c>
      <c r="K22" s="125">
        <v>6251.1864463099555</v>
      </c>
      <c r="L22" s="125">
        <v>6226.6023376973308</v>
      </c>
      <c r="M22" s="174">
        <v>47099.564279722363</v>
      </c>
      <c r="N22" s="125">
        <v>47.412607383260976</v>
      </c>
      <c r="O22" s="192"/>
      <c r="P22" s="192"/>
    </row>
    <row r="23" spans="1:16" ht="15" customHeight="1" x14ac:dyDescent="0.25">
      <c r="A23" s="157"/>
      <c r="B23" s="157"/>
      <c r="C23" s="157" t="s">
        <v>371</v>
      </c>
      <c r="D23" s="158"/>
      <c r="E23" s="158"/>
      <c r="F23" s="158" t="s">
        <v>372</v>
      </c>
      <c r="G23" s="127">
        <v>589283.13878500578</v>
      </c>
      <c r="H23" s="125">
        <v>586965.65860553854</v>
      </c>
      <c r="I23" s="174">
        <v>4439953.8091756264</v>
      </c>
      <c r="J23" s="125">
        <v>110.55500000000001</v>
      </c>
      <c r="K23" s="125">
        <v>5330.2260303469402</v>
      </c>
      <c r="L23" s="125">
        <v>5309.2637927324731</v>
      </c>
      <c r="M23" s="174">
        <v>40160.58802564902</v>
      </c>
      <c r="N23" s="125">
        <v>40.427511834982383</v>
      </c>
      <c r="O23" s="192"/>
      <c r="P23" s="192"/>
    </row>
    <row r="24" spans="1:16" ht="15" customHeight="1" x14ac:dyDescent="0.25">
      <c r="A24" s="157"/>
      <c r="B24" s="157"/>
      <c r="C24" s="157" t="s">
        <v>373</v>
      </c>
      <c r="D24" s="158"/>
      <c r="E24" s="158"/>
      <c r="F24" s="158" t="s">
        <v>374</v>
      </c>
      <c r="G24" s="127">
        <v>2561760.8588027083</v>
      </c>
      <c r="H24" s="127">
        <v>2551686.1941397218</v>
      </c>
      <c r="I24" s="174">
        <v>19301587.190649007</v>
      </c>
      <c r="J24" s="125">
        <v>441.93400000000003</v>
      </c>
      <c r="K24" s="125">
        <v>5796.704618342802</v>
      </c>
      <c r="L24" s="125">
        <v>5773.9078553352347</v>
      </c>
      <c r="M24" s="175">
        <v>43675.270946903845</v>
      </c>
      <c r="N24" s="127">
        <v>43.965554786557007</v>
      </c>
      <c r="O24" s="192"/>
      <c r="P24" s="192"/>
    </row>
    <row r="25" spans="1:16" ht="15" customHeight="1" x14ac:dyDescent="0.25">
      <c r="A25" s="157"/>
      <c r="B25" s="157"/>
      <c r="C25" s="157" t="s">
        <v>375</v>
      </c>
      <c r="D25" s="158"/>
      <c r="E25" s="158"/>
      <c r="F25" s="158" t="s">
        <v>376</v>
      </c>
      <c r="G25" s="127">
        <v>2000122.0951702637</v>
      </c>
      <c r="H25" s="127">
        <v>1992256.1933533053</v>
      </c>
      <c r="I25" s="174">
        <v>15069919.926060352</v>
      </c>
      <c r="J25" s="125">
        <v>200.36750000000001</v>
      </c>
      <c r="K25" s="125">
        <v>9982.2680582942048</v>
      </c>
      <c r="L25" s="125">
        <v>9943.0106846335129</v>
      </c>
      <c r="M25" s="175">
        <v>75211.398685217689</v>
      </c>
      <c r="N25" s="127">
        <v>75.711284618897906</v>
      </c>
      <c r="O25" s="192"/>
      <c r="P25" s="192"/>
    </row>
    <row r="26" spans="1:16" ht="15" customHeight="1" x14ac:dyDescent="0.25">
      <c r="A26" s="157"/>
      <c r="B26" s="157"/>
      <c r="C26" s="157" t="s">
        <v>377</v>
      </c>
      <c r="D26" s="158"/>
      <c r="E26" s="158"/>
      <c r="F26" s="158" t="s">
        <v>378</v>
      </c>
      <c r="G26" s="127">
        <v>773774.29401863948</v>
      </c>
      <c r="H26" s="127">
        <v>770731.26347568678</v>
      </c>
      <c r="I26" s="174">
        <v>5830002.4182834392</v>
      </c>
      <c r="J26" s="125">
        <v>118.1795</v>
      </c>
      <c r="K26" s="125">
        <v>6547.4493801263252</v>
      </c>
      <c r="L26" s="125">
        <v>6521.7001550665445</v>
      </c>
      <c r="M26" s="175">
        <v>49331.7573545618</v>
      </c>
      <c r="N26" s="127">
        <v>49.659636532669921</v>
      </c>
      <c r="O26" s="192"/>
      <c r="P26" s="192"/>
    </row>
    <row r="27" spans="1:16" ht="15" customHeight="1" x14ac:dyDescent="0.25">
      <c r="A27" s="157"/>
      <c r="B27" s="157" t="s">
        <v>8</v>
      </c>
      <c r="C27" s="157"/>
      <c r="D27" s="158"/>
      <c r="E27" s="158" t="s">
        <v>11</v>
      </c>
      <c r="F27" s="158"/>
      <c r="G27" s="127">
        <v>9601867.6074005198</v>
      </c>
      <c r="H27" s="125">
        <v>9564106.2387112696</v>
      </c>
      <c r="I27" s="174">
        <v>72345271.487959221</v>
      </c>
      <c r="J27" s="125">
        <v>772.82899999999995</v>
      </c>
      <c r="K27" s="125">
        <v>12424.310691499053</v>
      </c>
      <c r="L27" s="125">
        <v>12375.449470337253</v>
      </c>
      <c r="M27" s="174">
        <v>93610.968905099624</v>
      </c>
      <c r="N27" s="125">
        <v>94.233145960863297</v>
      </c>
      <c r="O27" s="192"/>
      <c r="P27" s="192"/>
    </row>
    <row r="28" spans="1:16" ht="15" customHeight="1" x14ac:dyDescent="0.25">
      <c r="A28" s="157"/>
      <c r="B28" s="157"/>
      <c r="C28" s="157" t="s">
        <v>8</v>
      </c>
      <c r="D28" s="158"/>
      <c r="E28" s="158"/>
      <c r="F28" s="158" t="s">
        <v>11</v>
      </c>
      <c r="G28" s="127">
        <v>9601867.6074005198</v>
      </c>
      <c r="H28" s="125">
        <v>9564106.2387112696</v>
      </c>
      <c r="I28" s="174">
        <v>72345271.487959221</v>
      </c>
      <c r="J28" s="125">
        <v>772.82899999999995</v>
      </c>
      <c r="K28" s="125">
        <v>12424.310691499053</v>
      </c>
      <c r="L28" s="125">
        <v>12375.449470337253</v>
      </c>
      <c r="M28" s="174">
        <v>93610.968905099624</v>
      </c>
      <c r="N28" s="125">
        <v>94.233145960863297</v>
      </c>
      <c r="O28" s="192"/>
      <c r="P28" s="192"/>
    </row>
    <row r="29" spans="1:16" ht="15" customHeight="1" x14ac:dyDescent="0.25">
      <c r="A29" s="157"/>
      <c r="B29" s="157" t="s">
        <v>379</v>
      </c>
      <c r="C29" s="157"/>
      <c r="D29" s="158"/>
      <c r="E29" s="158" t="s">
        <v>389</v>
      </c>
      <c r="F29" s="158"/>
      <c r="G29" s="127">
        <v>5084857.8982767221</v>
      </c>
      <c r="H29" s="127">
        <v>5064860.6225715969</v>
      </c>
      <c r="I29" s="174">
        <v>38311861.834565967</v>
      </c>
      <c r="J29" s="125">
        <v>854.29950000000008</v>
      </c>
      <c r="K29" s="125">
        <v>5952.0787478825878</v>
      </c>
      <c r="L29" s="125">
        <v>5928.6709433537026</v>
      </c>
      <c r="M29" s="175">
        <v>44845.937325921361</v>
      </c>
      <c r="N29" s="127">
        <v>45.144001896502729</v>
      </c>
      <c r="O29" s="192"/>
      <c r="P29" s="192"/>
    </row>
    <row r="30" spans="1:16" ht="15" customHeight="1" x14ac:dyDescent="0.25">
      <c r="A30" s="157"/>
      <c r="B30" s="157"/>
      <c r="C30" s="157" t="s">
        <v>380</v>
      </c>
      <c r="D30" s="158"/>
      <c r="E30" s="158"/>
      <c r="F30" s="158" t="s">
        <v>381</v>
      </c>
      <c r="G30" s="127">
        <v>659515.35227710323</v>
      </c>
      <c r="H30" s="127">
        <v>656921.66911130282</v>
      </c>
      <c r="I30" s="174">
        <v>4969118.4217318343</v>
      </c>
      <c r="J30" s="125">
        <v>114.1185</v>
      </c>
      <c r="K30" s="125">
        <v>5779.2150464394745</v>
      </c>
      <c r="L30" s="125">
        <v>5756.4870648606739</v>
      </c>
      <c r="M30" s="175">
        <v>43543.495767398221</v>
      </c>
      <c r="N30" s="127">
        <v>43.832903774932923</v>
      </c>
      <c r="O30" s="192"/>
      <c r="P30" s="192"/>
    </row>
    <row r="31" spans="1:16" ht="15" customHeight="1" x14ac:dyDescent="0.25">
      <c r="A31" s="157"/>
      <c r="B31" s="157"/>
      <c r="C31" s="157" t="s">
        <v>382</v>
      </c>
      <c r="D31" s="158"/>
      <c r="E31" s="158"/>
      <c r="F31" s="158" t="s">
        <v>383</v>
      </c>
      <c r="G31" s="127">
        <v>1185435.9114334444</v>
      </c>
      <c r="H31" s="127">
        <v>1180773.9347910441</v>
      </c>
      <c r="I31" s="174">
        <v>8931666.8746952862</v>
      </c>
      <c r="J31" s="125">
        <v>179.3305</v>
      </c>
      <c r="K31" s="125">
        <v>6610.3418628367417</v>
      </c>
      <c r="L31" s="125">
        <v>6584.3452998293324</v>
      </c>
      <c r="M31" s="175">
        <v>49805.620765543434</v>
      </c>
      <c r="N31" s="127">
        <v>50.136649435055467</v>
      </c>
      <c r="O31" s="192"/>
      <c r="P31" s="192"/>
    </row>
    <row r="32" spans="1:16" ht="15" customHeight="1" x14ac:dyDescent="0.25">
      <c r="A32" s="157"/>
      <c r="B32" s="157"/>
      <c r="C32" s="157" t="s">
        <v>384</v>
      </c>
      <c r="D32" s="158"/>
      <c r="E32" s="158"/>
      <c r="F32" s="158" t="s">
        <v>385</v>
      </c>
      <c r="G32" s="127">
        <v>853248.7731585016</v>
      </c>
      <c r="H32" s="125">
        <v>849893.19247104682</v>
      </c>
      <c r="I32" s="174">
        <v>6428802.8813627306</v>
      </c>
      <c r="J32" s="125">
        <v>120.30500000000001</v>
      </c>
      <c r="K32" s="125">
        <v>7092.3799772121001</v>
      </c>
      <c r="L32" s="125">
        <v>7064.4876976937512</v>
      </c>
      <c r="M32" s="174">
        <v>53437.536938304569</v>
      </c>
      <c r="N32" s="125">
        <v>53.79270481861186</v>
      </c>
      <c r="O32" s="192"/>
      <c r="P32" s="192"/>
    </row>
    <row r="33" spans="1:18" ht="15" customHeight="1" x14ac:dyDescent="0.25">
      <c r="A33" s="157"/>
      <c r="B33" s="157"/>
      <c r="C33" s="157" t="s">
        <v>386</v>
      </c>
      <c r="D33" s="158"/>
      <c r="E33" s="158"/>
      <c r="F33" s="158" t="s">
        <v>390</v>
      </c>
      <c r="G33" s="127">
        <v>714153.49466752843</v>
      </c>
      <c r="H33" s="125">
        <v>711344.93548763765</v>
      </c>
      <c r="I33" s="174">
        <v>5380789.5055724932</v>
      </c>
      <c r="J33" s="125">
        <v>137.72200000000001</v>
      </c>
      <c r="K33" s="125">
        <v>5185.4714182739745</v>
      </c>
      <c r="L33" s="125">
        <v>5165.0784586895161</v>
      </c>
      <c r="M33" s="174">
        <v>39069.934400985265</v>
      </c>
      <c r="N33" s="125">
        <v>39.329609277111452</v>
      </c>
      <c r="O33" s="192"/>
      <c r="P33" s="192"/>
    </row>
    <row r="34" spans="1:18" ht="15" customHeight="1" x14ac:dyDescent="0.25">
      <c r="A34" s="157"/>
      <c r="B34" s="157"/>
      <c r="C34" s="157" t="s">
        <v>387</v>
      </c>
      <c r="D34" s="158"/>
      <c r="E34" s="158"/>
      <c r="F34" s="158" t="s">
        <v>391</v>
      </c>
      <c r="G34" s="127">
        <v>1672504.3667401448</v>
      </c>
      <c r="H34" s="127">
        <v>1665926.8907105664</v>
      </c>
      <c r="I34" s="174">
        <v>12601484.151203621</v>
      </c>
      <c r="J34" s="125">
        <v>302.82350000000002</v>
      </c>
      <c r="K34" s="125">
        <v>5523.0336045258855</v>
      </c>
      <c r="L34" s="125">
        <v>5501.3131104771137</v>
      </c>
      <c r="M34" s="175">
        <v>41613.29669330029</v>
      </c>
      <c r="N34" s="127">
        <v>41.889875802779493</v>
      </c>
      <c r="O34" s="192"/>
      <c r="P34" s="192"/>
    </row>
    <row r="35" spans="1:18" ht="15" customHeight="1" x14ac:dyDescent="0.25"/>
    <row r="36" spans="1:18" ht="15" customHeight="1" x14ac:dyDescent="0.25">
      <c r="A36" s="137" t="s">
        <v>543</v>
      </c>
      <c r="B36" s="135"/>
      <c r="D36" s="3"/>
      <c r="E36" s="3"/>
      <c r="F36" s="3"/>
      <c r="G36" s="3"/>
      <c r="H36" s="3"/>
      <c r="I36" s="3"/>
      <c r="J36" s="3"/>
      <c r="K36" s="3"/>
      <c r="L36" s="3"/>
      <c r="M36" s="3"/>
      <c r="N36" s="3"/>
      <c r="O36" s="3"/>
      <c r="P36" s="3"/>
      <c r="Q36" s="3"/>
      <c r="R36" s="3"/>
    </row>
    <row r="37" spans="1:18" x14ac:dyDescent="0.25">
      <c r="A37" s="216" t="s">
        <v>551</v>
      </c>
    </row>
    <row r="38" spans="1:18" ht="15" customHeight="1" x14ac:dyDescent="0.25">
      <c r="A38" s="138" t="s">
        <v>599</v>
      </c>
      <c r="B38" s="9"/>
      <c r="C38" s="9"/>
      <c r="D38" s="9"/>
      <c r="E38" s="3"/>
      <c r="F38" s="3"/>
      <c r="G38" s="3"/>
      <c r="H38" s="3"/>
      <c r="I38" s="3"/>
      <c r="J38" s="3"/>
      <c r="K38" s="3"/>
      <c r="L38" s="3"/>
      <c r="M38" s="3"/>
      <c r="N38" s="3"/>
      <c r="O38" s="3"/>
      <c r="P38" s="3"/>
      <c r="Q38" s="3"/>
      <c r="R38" s="3"/>
    </row>
    <row r="39" spans="1:18" ht="15" customHeight="1" x14ac:dyDescent="0.25">
      <c r="A39" s="138" t="s">
        <v>278</v>
      </c>
      <c r="B39" s="9"/>
      <c r="C39" s="9"/>
      <c r="D39" s="9"/>
      <c r="E39" s="3"/>
      <c r="F39" s="3"/>
      <c r="G39" s="3"/>
      <c r="H39" s="3"/>
      <c r="I39" s="3"/>
      <c r="J39" s="3"/>
      <c r="K39" s="3"/>
      <c r="L39" s="3"/>
      <c r="M39" s="3"/>
      <c r="N39" s="3"/>
      <c r="O39" s="3"/>
      <c r="P39" s="3"/>
      <c r="Q39" s="3"/>
      <c r="R39" s="3"/>
    </row>
    <row r="40" spans="1:18" ht="15" customHeight="1" x14ac:dyDescent="0.25">
      <c r="A40" s="138"/>
      <c r="B40" s="9"/>
      <c r="C40" s="9"/>
      <c r="D40" s="9"/>
      <c r="E40" s="3"/>
      <c r="F40" s="3"/>
      <c r="G40" s="3"/>
      <c r="H40" s="3"/>
      <c r="I40" s="3"/>
      <c r="J40" s="3"/>
      <c r="K40" s="3"/>
      <c r="L40" s="3"/>
      <c r="M40" s="3"/>
      <c r="N40" s="3"/>
      <c r="O40" s="3"/>
      <c r="P40" s="3"/>
      <c r="Q40" s="3"/>
      <c r="R40" s="3"/>
    </row>
    <row r="41" spans="1:18" ht="15" customHeight="1" x14ac:dyDescent="0.25">
      <c r="A41" s="139" t="s">
        <v>549</v>
      </c>
      <c r="B41" s="139"/>
      <c r="C41" s="140"/>
      <c r="D41" s="140"/>
      <c r="E41" s="3"/>
      <c r="F41" s="3"/>
      <c r="G41" s="3"/>
      <c r="H41" s="3"/>
      <c r="I41" s="3"/>
      <c r="J41" s="3"/>
      <c r="K41" s="3"/>
      <c r="L41" s="3"/>
      <c r="M41" s="3"/>
      <c r="N41" s="3"/>
      <c r="O41" s="3"/>
      <c r="P41" s="3"/>
      <c r="Q41" s="3"/>
      <c r="R41" s="3"/>
    </row>
    <row r="42" spans="1:18" ht="15" customHeight="1" x14ac:dyDescent="0.25">
      <c r="A42" s="211" t="s">
        <v>552</v>
      </c>
      <c r="B42" s="135"/>
      <c r="D42" s="3"/>
      <c r="E42" s="3"/>
      <c r="F42" s="3"/>
      <c r="G42" s="3"/>
      <c r="H42" s="3"/>
      <c r="I42" s="3"/>
      <c r="J42" s="3"/>
      <c r="K42" s="3"/>
      <c r="L42" s="3"/>
      <c r="M42" s="3"/>
      <c r="N42" s="3"/>
      <c r="O42" s="3"/>
      <c r="P42" s="3"/>
      <c r="Q42" s="3"/>
      <c r="R42" s="3"/>
    </row>
    <row r="43" spans="1:18" ht="15" customHeight="1" x14ac:dyDescent="0.25">
      <c r="A43" s="140" t="s">
        <v>279</v>
      </c>
      <c r="B43" s="60"/>
      <c r="C43" s="140"/>
      <c r="D43" s="140"/>
      <c r="E43" s="142"/>
      <c r="F43" s="3"/>
      <c r="G43" s="3"/>
      <c r="H43" s="3"/>
      <c r="I43" s="3"/>
      <c r="J43" s="3"/>
      <c r="K43" s="3"/>
      <c r="L43" s="3"/>
      <c r="M43" s="3"/>
      <c r="N43" s="3"/>
      <c r="O43" s="3"/>
      <c r="P43" s="3"/>
      <c r="Q43" s="3"/>
      <c r="R43" s="3"/>
    </row>
    <row r="44" spans="1:18" ht="15" customHeight="1" x14ac:dyDescent="0.25">
      <c r="A44" s="140" t="s">
        <v>280</v>
      </c>
      <c r="B44" s="60"/>
      <c r="C44" s="141"/>
      <c r="D44" s="141"/>
      <c r="E44" s="142"/>
      <c r="F44" s="3"/>
      <c r="G44" s="3"/>
      <c r="H44" s="3"/>
      <c r="I44" s="3"/>
      <c r="J44" s="3"/>
      <c r="K44" s="3"/>
      <c r="L44" s="3"/>
      <c r="M44" s="3"/>
      <c r="N44" s="3"/>
      <c r="O44" s="3"/>
      <c r="P44" s="3"/>
      <c r="Q44" s="3"/>
      <c r="R44" s="3"/>
    </row>
    <row r="45" spans="1:18" ht="15" customHeight="1" x14ac:dyDescent="0.25"/>
    <row r="46" spans="1:18" ht="15" customHeight="1" x14ac:dyDescent="0.25">
      <c r="A46" s="39" t="s">
        <v>409</v>
      </c>
    </row>
    <row r="47" spans="1:18" ht="15" customHeight="1" x14ac:dyDescent="0.25">
      <c r="A47" s="43" t="s">
        <v>657</v>
      </c>
    </row>
    <row r="48" spans="1:18" ht="15" customHeight="1" x14ac:dyDescent="0.25">
      <c r="F48" s="178" t="s">
        <v>528</v>
      </c>
    </row>
    <row r="49" spans="1:18" ht="15" customHeight="1"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226387.3073762755</v>
      </c>
      <c r="H54" s="127">
        <v>5585290.5097667472</v>
      </c>
      <c r="I54" s="125">
        <v>4624460.8952914681</v>
      </c>
      <c r="J54" s="127">
        <v>1687150.4349390774</v>
      </c>
      <c r="K54" s="125">
        <v>6060833.7214561729</v>
      </c>
      <c r="L54" s="127">
        <v>1296764.7589383624</v>
      </c>
      <c r="M54" s="125">
        <v>1410039.45029986</v>
      </c>
      <c r="N54" s="127">
        <v>2251219.1480898173</v>
      </c>
      <c r="O54" s="125">
        <v>1512345.9994285288</v>
      </c>
      <c r="P54" s="127">
        <v>4294216.5959436074</v>
      </c>
      <c r="Q54" s="125">
        <v>708770.36045291019</v>
      </c>
      <c r="R54" s="127">
        <v>26033018.28669136</v>
      </c>
    </row>
    <row r="55" spans="1:18" ht="15" customHeight="1" x14ac:dyDescent="0.25">
      <c r="A55" s="157"/>
      <c r="B55" s="157" t="s">
        <v>349</v>
      </c>
      <c r="C55" s="157"/>
      <c r="D55" s="158"/>
      <c r="E55" s="158" t="s">
        <v>388</v>
      </c>
      <c r="F55" s="158"/>
      <c r="G55" s="125">
        <v>627652.03046829975</v>
      </c>
      <c r="H55" s="127">
        <v>1084822.6010301542</v>
      </c>
      <c r="I55" s="125">
        <v>897657.66750074201</v>
      </c>
      <c r="J55" s="127">
        <v>343978.42281280947</v>
      </c>
      <c r="K55" s="125">
        <v>1008211.6630187747</v>
      </c>
      <c r="L55" s="127">
        <v>238542.24760298716</v>
      </c>
      <c r="M55" s="125">
        <v>194369.59888432015</v>
      </c>
      <c r="N55" s="127">
        <v>664712.15292096604</v>
      </c>
      <c r="O55" s="125">
        <v>194115.67183312285</v>
      </c>
      <c r="P55" s="127">
        <v>1036345.3972495435</v>
      </c>
      <c r="Q55" s="125">
        <v>113297.11010230257</v>
      </c>
      <c r="R55" s="127">
        <v>5506046.8959232802</v>
      </c>
    </row>
    <row r="56" spans="1:18" ht="15" customHeight="1" x14ac:dyDescent="0.25">
      <c r="A56" s="157"/>
      <c r="B56" s="157"/>
      <c r="C56" s="157" t="s">
        <v>350</v>
      </c>
      <c r="D56" s="158"/>
      <c r="E56" s="158"/>
      <c r="F56" s="158" t="s">
        <v>351</v>
      </c>
      <c r="G56" s="125">
        <v>97488.68939595214</v>
      </c>
      <c r="H56" s="127">
        <v>99262.87214398889</v>
      </c>
      <c r="I56" s="125">
        <v>84989.106656333883</v>
      </c>
      <c r="J56" s="127">
        <v>30360.155064076625</v>
      </c>
      <c r="K56" s="125">
        <v>79376.007548216236</v>
      </c>
      <c r="L56" s="127">
        <v>27534.525191228451</v>
      </c>
      <c r="M56" s="125">
        <v>24869.591584965641</v>
      </c>
      <c r="N56" s="127">
        <v>61467.09794468413</v>
      </c>
      <c r="O56" s="125">
        <v>18284.677721878019</v>
      </c>
      <c r="P56" s="127">
        <v>99379.422531439981</v>
      </c>
      <c r="Q56" s="125">
        <v>8409.9011519570249</v>
      </c>
      <c r="R56" s="127">
        <v>546432.94027838716</v>
      </c>
    </row>
    <row r="57" spans="1:18" ht="15" customHeight="1" x14ac:dyDescent="0.25">
      <c r="A57" s="157"/>
      <c r="B57" s="157"/>
      <c r="C57" s="157" t="s">
        <v>352</v>
      </c>
      <c r="D57" s="158"/>
      <c r="E57" s="158"/>
      <c r="F57" s="158" t="s">
        <v>353</v>
      </c>
      <c r="G57" s="125">
        <v>63536.050132538963</v>
      </c>
      <c r="H57" s="125">
        <v>91090.775175615505</v>
      </c>
      <c r="I57" s="125">
        <v>72337.600264777371</v>
      </c>
      <c r="J57" s="125">
        <v>16188.091764576906</v>
      </c>
      <c r="K57" s="125">
        <v>79269.954445395517</v>
      </c>
      <c r="L57" s="125">
        <v>11142.077354416888</v>
      </c>
      <c r="M57" s="125">
        <v>11900.613771131797</v>
      </c>
      <c r="N57" s="125">
        <v>41509.291066857077</v>
      </c>
      <c r="O57" s="125">
        <v>7693.6499389011706</v>
      </c>
      <c r="P57" s="125">
        <v>58104.283485733547</v>
      </c>
      <c r="Q57" s="125">
        <v>6237.6922074650311</v>
      </c>
      <c r="R57" s="125">
        <v>386672.47934263258</v>
      </c>
    </row>
    <row r="58" spans="1:18" ht="15" customHeight="1" x14ac:dyDescent="0.25">
      <c r="A58" s="157"/>
      <c r="B58" s="157"/>
      <c r="C58" s="157" t="s">
        <v>354</v>
      </c>
      <c r="D58" s="158"/>
      <c r="E58" s="158"/>
      <c r="F58" s="158" t="s">
        <v>355</v>
      </c>
      <c r="G58" s="125">
        <v>41953.178638596713</v>
      </c>
      <c r="H58" s="125">
        <v>76884.038842192429</v>
      </c>
      <c r="I58" s="125">
        <v>62160.435855039505</v>
      </c>
      <c r="J58" s="125">
        <v>20791.68659951779</v>
      </c>
      <c r="K58" s="125">
        <v>57477.714342330772</v>
      </c>
      <c r="L58" s="125">
        <v>11062.213192264084</v>
      </c>
      <c r="M58" s="125">
        <v>10620.752491362642</v>
      </c>
      <c r="N58" s="125">
        <v>43442.074179627656</v>
      </c>
      <c r="O58" s="125">
        <v>7313.2552254085513</v>
      </c>
      <c r="P58" s="125">
        <v>81309.534307008085</v>
      </c>
      <c r="Q58" s="125">
        <v>5800.0109694580724</v>
      </c>
      <c r="R58" s="125">
        <v>356654.45878776669</v>
      </c>
    </row>
    <row r="59" spans="1:18" ht="15" customHeight="1" x14ac:dyDescent="0.25">
      <c r="A59" s="157"/>
      <c r="B59" s="157"/>
      <c r="C59" s="157" t="s">
        <v>356</v>
      </c>
      <c r="D59" s="158"/>
      <c r="E59" s="158"/>
      <c r="F59" s="158" t="s">
        <v>357</v>
      </c>
      <c r="G59" s="125">
        <v>64104.504848925964</v>
      </c>
      <c r="H59" s="127">
        <v>107634.77300287831</v>
      </c>
      <c r="I59" s="125">
        <v>90957.594640191935</v>
      </c>
      <c r="J59" s="127">
        <v>37631.989065736874</v>
      </c>
      <c r="K59" s="125">
        <v>111520.80809415504</v>
      </c>
      <c r="L59" s="127">
        <v>23984.111222422725</v>
      </c>
      <c r="M59" s="125">
        <v>21901.477104645819</v>
      </c>
      <c r="N59" s="127">
        <v>82719.244661777426</v>
      </c>
      <c r="O59" s="125">
        <v>22308.905475692209</v>
      </c>
      <c r="P59" s="127">
        <v>118656.78028980923</v>
      </c>
      <c r="Q59" s="125">
        <v>13989.882401927955</v>
      </c>
      <c r="R59" s="127">
        <v>604452.47616797173</v>
      </c>
    </row>
    <row r="60" spans="1:18" ht="15" customHeight="1" x14ac:dyDescent="0.25">
      <c r="A60" s="157"/>
      <c r="B60" s="157"/>
      <c r="C60" s="157" t="s">
        <v>358</v>
      </c>
      <c r="D60" s="158"/>
      <c r="E60" s="158"/>
      <c r="F60" s="158" t="s">
        <v>359</v>
      </c>
      <c r="G60" s="125">
        <v>150520.32416492293</v>
      </c>
      <c r="H60" s="127">
        <v>234980.82938053296</v>
      </c>
      <c r="I60" s="125">
        <v>193094.35460206284</v>
      </c>
      <c r="J60" s="127">
        <v>73385.451550405327</v>
      </c>
      <c r="K60" s="125">
        <v>303720.81091723789</v>
      </c>
      <c r="L60" s="127">
        <v>67149.691146078752</v>
      </c>
      <c r="M60" s="125">
        <v>63521.14568934765</v>
      </c>
      <c r="N60" s="127">
        <v>162961.9707729053</v>
      </c>
      <c r="O60" s="125">
        <v>76364.637032278028</v>
      </c>
      <c r="P60" s="127">
        <v>272066.03658192744</v>
      </c>
      <c r="Q60" s="125">
        <v>36399.978262011347</v>
      </c>
      <c r="R60" s="127">
        <v>1441070.8754976476</v>
      </c>
    </row>
    <row r="61" spans="1:18" ht="15" customHeight="1" x14ac:dyDescent="0.25">
      <c r="A61" s="157"/>
      <c r="B61" s="157"/>
      <c r="C61" s="157" t="s">
        <v>360</v>
      </c>
      <c r="D61" s="158"/>
      <c r="E61" s="158"/>
      <c r="F61" s="158" t="s">
        <v>716</v>
      </c>
      <c r="G61" s="125">
        <v>101179.30958508185</v>
      </c>
      <c r="H61" s="127">
        <v>106417.62647876515</v>
      </c>
      <c r="I61" s="125">
        <v>83977.069723588575</v>
      </c>
      <c r="J61" s="127">
        <v>53350.391324555021</v>
      </c>
      <c r="K61" s="125">
        <v>109342.68282750434</v>
      </c>
      <c r="L61" s="127">
        <v>33493.080418918231</v>
      </c>
      <c r="M61" s="125">
        <v>15864.907373808916</v>
      </c>
      <c r="N61" s="127">
        <v>101882.47049937841</v>
      </c>
      <c r="O61" s="125">
        <v>17275.963861687436</v>
      </c>
      <c r="P61" s="127">
        <v>136503.5515520605</v>
      </c>
      <c r="Q61" s="125">
        <v>14542.906084681597</v>
      </c>
      <c r="R61" s="127">
        <v>689852.89000644127</v>
      </c>
    </row>
    <row r="62" spans="1:18" ht="15" customHeight="1" x14ac:dyDescent="0.25">
      <c r="A62" s="157"/>
      <c r="B62" s="157"/>
      <c r="C62" s="157" t="s">
        <v>361</v>
      </c>
      <c r="D62" s="158"/>
      <c r="E62" s="158"/>
      <c r="F62" s="158" t="s">
        <v>362</v>
      </c>
      <c r="G62" s="125">
        <v>45316.836010853978</v>
      </c>
      <c r="H62" s="125">
        <v>147165.12515835869</v>
      </c>
      <c r="I62" s="125">
        <v>117856.06228467837</v>
      </c>
      <c r="J62" s="125">
        <v>66939.6890559272</v>
      </c>
      <c r="K62" s="125">
        <v>110858.03811809768</v>
      </c>
      <c r="L62" s="125">
        <v>30156.209068911721</v>
      </c>
      <c r="M62" s="125">
        <v>19796.505453824131</v>
      </c>
      <c r="N62" s="125">
        <v>71533.605458428792</v>
      </c>
      <c r="O62" s="125">
        <v>22254.334889126549</v>
      </c>
      <c r="P62" s="125">
        <v>112292.09478232446</v>
      </c>
      <c r="Q62" s="125">
        <v>14231.987735675424</v>
      </c>
      <c r="R62" s="125">
        <v>640544.42573152855</v>
      </c>
    </row>
    <row r="63" spans="1:18" ht="15" customHeight="1" x14ac:dyDescent="0.25">
      <c r="A63" s="157"/>
      <c r="B63" s="157"/>
      <c r="C63" s="157" t="s">
        <v>363</v>
      </c>
      <c r="D63" s="158"/>
      <c r="E63" s="158"/>
      <c r="F63" s="158" t="s">
        <v>364</v>
      </c>
      <c r="G63" s="125">
        <v>63553.13769142719</v>
      </c>
      <c r="H63" s="125">
        <v>221386.56084782217</v>
      </c>
      <c r="I63" s="125">
        <v>192285.44347406953</v>
      </c>
      <c r="J63" s="125">
        <v>45330.968388013724</v>
      </c>
      <c r="K63" s="125">
        <v>156645.64672583711</v>
      </c>
      <c r="L63" s="125">
        <v>34020.340008746316</v>
      </c>
      <c r="M63" s="125">
        <v>25894.605415233586</v>
      </c>
      <c r="N63" s="125">
        <v>99196.398337307328</v>
      </c>
      <c r="O63" s="125">
        <v>22620.247688150896</v>
      </c>
      <c r="P63" s="125">
        <v>158033.69371924011</v>
      </c>
      <c r="Q63" s="125">
        <v>13684.751289126121</v>
      </c>
      <c r="R63" s="125">
        <v>840366.35011090443</v>
      </c>
    </row>
    <row r="64" spans="1:18" ht="15" customHeight="1" x14ac:dyDescent="0.25">
      <c r="A64" s="157"/>
      <c r="B64" s="157" t="s">
        <v>9</v>
      </c>
      <c r="C64" s="157"/>
      <c r="D64" s="158"/>
      <c r="E64" s="158" t="s">
        <v>36</v>
      </c>
      <c r="F64" s="158"/>
      <c r="G64" s="125">
        <v>234621.07439853548</v>
      </c>
      <c r="H64" s="127">
        <v>1450189.6812273227</v>
      </c>
      <c r="I64" s="125">
        <v>1041660.574397956</v>
      </c>
      <c r="J64" s="127">
        <v>726921.53897306707</v>
      </c>
      <c r="K64" s="125">
        <v>2268503.9245303604</v>
      </c>
      <c r="L64" s="127">
        <v>379858.61168745375</v>
      </c>
      <c r="M64" s="125">
        <v>379254.5866155221</v>
      </c>
      <c r="N64" s="127">
        <v>766205.24032606697</v>
      </c>
      <c r="O64" s="125">
        <v>468086.36166749836</v>
      </c>
      <c r="P64" s="127">
        <v>1367846.2169537088</v>
      </c>
      <c r="Q64" s="125">
        <v>214272.0152410281</v>
      </c>
      <c r="R64" s="127">
        <v>8255759.2516205637</v>
      </c>
    </row>
    <row r="65" spans="1:18" ht="15" customHeight="1" x14ac:dyDescent="0.25">
      <c r="A65" s="157"/>
      <c r="B65" s="157"/>
      <c r="C65" s="157" t="s">
        <v>365</v>
      </c>
      <c r="D65" s="158"/>
      <c r="E65" s="158"/>
      <c r="F65" s="158" t="s">
        <v>366</v>
      </c>
      <c r="G65" s="125">
        <v>30149.497086979758</v>
      </c>
      <c r="H65" s="127">
        <v>415959.07173290622</v>
      </c>
      <c r="I65" s="125">
        <v>345634.1050844792</v>
      </c>
      <c r="J65" s="127">
        <v>169707.00557867644</v>
      </c>
      <c r="K65" s="125">
        <v>642923.59012339718</v>
      </c>
      <c r="L65" s="127">
        <v>94302.288483023643</v>
      </c>
      <c r="M65" s="125">
        <v>108826.11269660035</v>
      </c>
      <c r="N65" s="127">
        <v>164048.91558271836</v>
      </c>
      <c r="O65" s="125">
        <v>136571.75896392518</v>
      </c>
      <c r="P65" s="127">
        <v>339078.86836292146</v>
      </c>
      <c r="Q65" s="125">
        <v>54351.642338552527</v>
      </c>
      <c r="R65" s="127">
        <v>2155918.7509497022</v>
      </c>
    </row>
    <row r="66" spans="1:18" ht="15" customHeight="1" x14ac:dyDescent="0.25">
      <c r="A66" s="157"/>
      <c r="B66" s="157"/>
      <c r="C66" s="157" t="s">
        <v>367</v>
      </c>
      <c r="D66" s="158"/>
      <c r="E66" s="158"/>
      <c r="F66" s="158" t="s">
        <v>368</v>
      </c>
      <c r="G66" s="125">
        <v>27104.961568601913</v>
      </c>
      <c r="H66" s="127">
        <v>48355.532682907149</v>
      </c>
      <c r="I66" s="125">
        <v>12047.988807742093</v>
      </c>
      <c r="J66" s="127">
        <v>80151.960956341689</v>
      </c>
      <c r="K66" s="125">
        <v>50208.355023050921</v>
      </c>
      <c r="L66" s="127">
        <v>11477.02925378299</v>
      </c>
      <c r="M66" s="125">
        <v>6748.9170697013415</v>
      </c>
      <c r="N66" s="127">
        <v>34633.924925691907</v>
      </c>
      <c r="O66" s="125">
        <v>4984.9574324153746</v>
      </c>
      <c r="P66" s="127">
        <v>51315.415497212962</v>
      </c>
      <c r="Q66" s="125">
        <v>6508.0321595060759</v>
      </c>
      <c r="R66" s="127">
        <v>321489.08656921238</v>
      </c>
    </row>
    <row r="67" spans="1:18" ht="15" customHeight="1" x14ac:dyDescent="0.25">
      <c r="A67" s="157"/>
      <c r="B67" s="157"/>
      <c r="C67" s="157" t="s">
        <v>369</v>
      </c>
      <c r="D67" s="158"/>
      <c r="E67" s="158"/>
      <c r="F67" s="158" t="s">
        <v>370</v>
      </c>
      <c r="G67" s="125">
        <v>39283.41941385169</v>
      </c>
      <c r="H67" s="125">
        <v>90061.129420488956</v>
      </c>
      <c r="I67" s="125">
        <v>48979.564835579971</v>
      </c>
      <c r="J67" s="125">
        <v>107848.73972755276</v>
      </c>
      <c r="K67" s="125">
        <v>198753.12304447213</v>
      </c>
      <c r="L67" s="125">
        <v>36263.48081341495</v>
      </c>
      <c r="M67" s="125">
        <v>32836.963539068965</v>
      </c>
      <c r="N67" s="125">
        <v>113234.81569944823</v>
      </c>
      <c r="O67" s="125">
        <v>39775.36902275755</v>
      </c>
      <c r="P67" s="125">
        <v>148104.39493504469</v>
      </c>
      <c r="Q67" s="125">
        <v>21719.54381762004</v>
      </c>
      <c r="R67" s="125">
        <v>827880.97943372035</v>
      </c>
    </row>
    <row r="68" spans="1:18" ht="15" customHeight="1" x14ac:dyDescent="0.25">
      <c r="A68" s="157"/>
      <c r="B68" s="157"/>
      <c r="C68" s="157" t="s">
        <v>371</v>
      </c>
      <c r="D68" s="158"/>
      <c r="E68" s="158"/>
      <c r="F68" s="158" t="s">
        <v>372</v>
      </c>
      <c r="G68" s="125">
        <v>23544.976711755564</v>
      </c>
      <c r="H68" s="125">
        <v>67204.448139496526</v>
      </c>
      <c r="I68" s="125">
        <v>40027.230033496402</v>
      </c>
      <c r="J68" s="125">
        <v>45352.531365396964</v>
      </c>
      <c r="K68" s="125">
        <v>104392.55775526397</v>
      </c>
      <c r="L68" s="125">
        <v>25673.370723136293</v>
      </c>
      <c r="M68" s="125">
        <v>21005.688240470947</v>
      </c>
      <c r="N68" s="125">
        <v>71518.185884455976</v>
      </c>
      <c r="O68" s="125">
        <v>20417.651393786804</v>
      </c>
      <c r="P68" s="125">
        <v>99505.465779403035</v>
      </c>
      <c r="Q68" s="125">
        <v>13749.361580297305</v>
      </c>
      <c r="R68" s="125">
        <v>492364.23757346335</v>
      </c>
    </row>
    <row r="69" spans="1:18" ht="15" customHeight="1" x14ac:dyDescent="0.25">
      <c r="A69" s="157"/>
      <c r="B69" s="157"/>
      <c r="C69" s="157" t="s">
        <v>373</v>
      </c>
      <c r="D69" s="158"/>
      <c r="E69" s="158"/>
      <c r="F69" s="158" t="s">
        <v>374</v>
      </c>
      <c r="G69" s="125">
        <v>40965.672294553195</v>
      </c>
      <c r="H69" s="127">
        <v>325464.8618970362</v>
      </c>
      <c r="I69" s="125">
        <v>241977.57621774453</v>
      </c>
      <c r="J69" s="127">
        <v>166090.40266242257</v>
      </c>
      <c r="K69" s="125">
        <v>574670.31475588307</v>
      </c>
      <c r="L69" s="127">
        <v>126714.23982584022</v>
      </c>
      <c r="M69" s="125">
        <v>96832.172435510365</v>
      </c>
      <c r="N69" s="127">
        <v>216995.23414782711</v>
      </c>
      <c r="O69" s="125">
        <v>131463.80001966126</v>
      </c>
      <c r="P69" s="127">
        <v>394739.53638546891</v>
      </c>
      <c r="Q69" s="125">
        <v>66493.974881541493</v>
      </c>
      <c r="R69" s="127">
        <v>2140430.2093057446</v>
      </c>
    </row>
    <row r="70" spans="1:18" ht="15" customHeight="1" x14ac:dyDescent="0.25">
      <c r="A70" s="157"/>
      <c r="B70" s="157"/>
      <c r="C70" s="157" t="s">
        <v>375</v>
      </c>
      <c r="D70" s="158"/>
      <c r="E70" s="158"/>
      <c r="F70" s="158" t="s">
        <v>376</v>
      </c>
      <c r="G70" s="125">
        <v>46665.001310950458</v>
      </c>
      <c r="H70" s="127">
        <v>438093.12200927205</v>
      </c>
      <c r="I70" s="125">
        <v>324341.49191112968</v>
      </c>
      <c r="J70" s="127">
        <v>113776.43992058196</v>
      </c>
      <c r="K70" s="125">
        <v>485321.38038051862</v>
      </c>
      <c r="L70" s="127">
        <v>54772.936346693299</v>
      </c>
      <c r="M70" s="125">
        <v>80131.561621131084</v>
      </c>
      <c r="N70" s="127">
        <v>109618.06223154593</v>
      </c>
      <c r="O70" s="125">
        <v>98802.956671331151</v>
      </c>
      <c r="P70" s="127">
        <v>209496.94215749722</v>
      </c>
      <c r="Q70" s="125">
        <v>34485.297151560721</v>
      </c>
      <c r="R70" s="127">
        <v>1671163.6998010823</v>
      </c>
    </row>
    <row r="71" spans="1:18" ht="15" customHeight="1" x14ac:dyDescent="0.25">
      <c r="A71" s="157"/>
      <c r="B71" s="157"/>
      <c r="C71" s="157" t="s">
        <v>377</v>
      </c>
      <c r="D71" s="158"/>
      <c r="E71" s="158"/>
      <c r="F71" s="158" t="s">
        <v>378</v>
      </c>
      <c r="G71" s="125">
        <v>26907.546011842918</v>
      </c>
      <c r="H71" s="127">
        <v>65051.515345215652</v>
      </c>
      <c r="I71" s="125">
        <v>28652.61750778418</v>
      </c>
      <c r="J71" s="127">
        <v>43994.458762094626</v>
      </c>
      <c r="K71" s="125">
        <v>212234.60344777431</v>
      </c>
      <c r="L71" s="127">
        <v>30655.266241562298</v>
      </c>
      <c r="M71" s="125">
        <v>32873.17101303902</v>
      </c>
      <c r="N71" s="127">
        <v>56156.101854379529</v>
      </c>
      <c r="O71" s="125">
        <v>36069.868163621126</v>
      </c>
      <c r="P71" s="127">
        <v>125605.59383616057</v>
      </c>
      <c r="Q71" s="125">
        <v>16964.163311949946</v>
      </c>
      <c r="R71" s="127">
        <v>646512.28798764024</v>
      </c>
    </row>
    <row r="72" spans="1:18" ht="15" customHeight="1" x14ac:dyDescent="0.25">
      <c r="A72" s="157"/>
      <c r="B72" s="157" t="s">
        <v>8</v>
      </c>
      <c r="C72" s="157"/>
      <c r="D72" s="158"/>
      <c r="E72" s="158" t="s">
        <v>11</v>
      </c>
      <c r="F72" s="158"/>
      <c r="G72" s="125">
        <v>25069.948955478365</v>
      </c>
      <c r="H72" s="125">
        <v>1776462.3303187597</v>
      </c>
      <c r="I72" s="125">
        <v>1584338.8707707918</v>
      </c>
      <c r="J72" s="125">
        <v>343022.59938098566</v>
      </c>
      <c r="K72" s="125">
        <v>1911353.8018115479</v>
      </c>
      <c r="L72" s="125">
        <v>573421.73641987436</v>
      </c>
      <c r="M72" s="125">
        <v>688940.45597185846</v>
      </c>
      <c r="N72" s="125">
        <v>387781.42052393063</v>
      </c>
      <c r="O72" s="125">
        <v>705200.54929661867</v>
      </c>
      <c r="P72" s="125">
        <v>1302422.3002593315</v>
      </c>
      <c r="Q72" s="125">
        <v>308981.39114567783</v>
      </c>
      <c r="R72" s="125">
        <v>8022656.534084063</v>
      </c>
    </row>
    <row r="73" spans="1:18" ht="15" customHeight="1" x14ac:dyDescent="0.25">
      <c r="A73" s="157"/>
      <c r="B73" s="157"/>
      <c r="C73" s="157" t="s">
        <v>8</v>
      </c>
      <c r="D73" s="158"/>
      <c r="E73" s="158"/>
      <c r="F73" s="158" t="s">
        <v>11</v>
      </c>
      <c r="G73" s="125">
        <v>25069.948955478365</v>
      </c>
      <c r="H73" s="125">
        <v>1776462.3303187597</v>
      </c>
      <c r="I73" s="125">
        <v>1584338.8707707918</v>
      </c>
      <c r="J73" s="125">
        <v>343022.59938098566</v>
      </c>
      <c r="K73" s="125">
        <v>1911353.8018115479</v>
      </c>
      <c r="L73" s="125">
        <v>573421.73641987436</v>
      </c>
      <c r="M73" s="125">
        <v>688940.45597185846</v>
      </c>
      <c r="N73" s="125">
        <v>387781.42052393063</v>
      </c>
      <c r="O73" s="125">
        <v>705200.54929661867</v>
      </c>
      <c r="P73" s="125">
        <v>1302422.3002593315</v>
      </c>
      <c r="Q73" s="125">
        <v>308981.39114567783</v>
      </c>
      <c r="R73" s="125">
        <v>8022656.534084063</v>
      </c>
    </row>
    <row r="74" spans="1:18" ht="15" customHeight="1" x14ac:dyDescent="0.25">
      <c r="A74" s="157"/>
      <c r="B74" s="157" t="s">
        <v>379</v>
      </c>
      <c r="C74" s="157"/>
      <c r="D74" s="158"/>
      <c r="E74" s="158" t="s">
        <v>389</v>
      </c>
      <c r="F74" s="158"/>
      <c r="G74" s="125">
        <v>339044.25355396164</v>
      </c>
      <c r="H74" s="127">
        <v>1273815.8971905122</v>
      </c>
      <c r="I74" s="125">
        <v>1100803.7826219774</v>
      </c>
      <c r="J74" s="127">
        <v>273227.87377221498</v>
      </c>
      <c r="K74" s="125">
        <v>872764.33209549077</v>
      </c>
      <c r="L74" s="127">
        <v>104942.16322804717</v>
      </c>
      <c r="M74" s="125">
        <v>147474.80882815929</v>
      </c>
      <c r="N74" s="127">
        <v>432520.3343188531</v>
      </c>
      <c r="O74" s="125">
        <v>144943.41663128894</v>
      </c>
      <c r="P74" s="127">
        <v>587602.6814810239</v>
      </c>
      <c r="Q74" s="125">
        <v>72219.843963901629</v>
      </c>
      <c r="R74" s="127">
        <v>4248555.6050634533</v>
      </c>
    </row>
    <row r="75" spans="1:18" ht="15" customHeight="1" x14ac:dyDescent="0.25">
      <c r="A75" s="157"/>
      <c r="B75" s="157"/>
      <c r="C75" s="157" t="s">
        <v>380</v>
      </c>
      <c r="D75" s="158"/>
      <c r="E75" s="158"/>
      <c r="F75" s="158" t="s">
        <v>381</v>
      </c>
      <c r="G75" s="125">
        <v>46468.001180478961</v>
      </c>
      <c r="H75" s="127">
        <v>177643.98944415012</v>
      </c>
      <c r="I75" s="125">
        <v>149403.1699039255</v>
      </c>
      <c r="J75" s="127">
        <v>35994.593267419812</v>
      </c>
      <c r="K75" s="125">
        <v>79170.420816843471</v>
      </c>
      <c r="L75" s="127">
        <v>21287.348793620204</v>
      </c>
      <c r="M75" s="125">
        <v>23342.087521206427</v>
      </c>
      <c r="N75" s="127">
        <v>61497.189442360883</v>
      </c>
      <c r="O75" s="125">
        <v>22724.984714424023</v>
      </c>
      <c r="P75" s="127">
        <v>75131.707586395845</v>
      </c>
      <c r="Q75" s="125">
        <v>7785.0953345360804</v>
      </c>
      <c r="R75" s="127">
        <v>551045.41810143588</v>
      </c>
    </row>
    <row r="76" spans="1:18" ht="15" customHeight="1" x14ac:dyDescent="0.25">
      <c r="A76" s="157"/>
      <c r="B76" s="157"/>
      <c r="C76" s="157" t="s">
        <v>382</v>
      </c>
      <c r="D76" s="158"/>
      <c r="E76" s="158"/>
      <c r="F76" s="158" t="s">
        <v>383</v>
      </c>
      <c r="G76" s="125">
        <v>60044.578818032511</v>
      </c>
      <c r="H76" s="127">
        <v>269024.21726856928</v>
      </c>
      <c r="I76" s="125">
        <v>231707.88793924166</v>
      </c>
      <c r="J76" s="127">
        <v>88923.846244944434</v>
      </c>
      <c r="K76" s="125">
        <v>185336.74113288699</v>
      </c>
      <c r="L76" s="127">
        <v>32382.177925146982</v>
      </c>
      <c r="M76" s="125">
        <v>43280.073158822153</v>
      </c>
      <c r="N76" s="127">
        <v>82309.161228208293</v>
      </c>
      <c r="O76" s="125">
        <v>37153.191704515732</v>
      </c>
      <c r="P76" s="127">
        <v>172211.1087147033</v>
      </c>
      <c r="Q76" s="125">
        <v>19803.169922465429</v>
      </c>
      <c r="R76" s="127">
        <v>990468.26611829514</v>
      </c>
    </row>
    <row r="77" spans="1:18" ht="15" customHeight="1" x14ac:dyDescent="0.25">
      <c r="A77" s="157"/>
      <c r="B77" s="157"/>
      <c r="C77" s="157" t="s">
        <v>384</v>
      </c>
      <c r="D77" s="158"/>
      <c r="E77" s="158"/>
      <c r="F77" s="158" t="s">
        <v>385</v>
      </c>
      <c r="G77" s="125">
        <v>90403.14489690242</v>
      </c>
      <c r="H77" s="125">
        <v>276261.67579625186</v>
      </c>
      <c r="I77" s="125">
        <v>239806.31525142703</v>
      </c>
      <c r="J77" s="125">
        <v>26712.018480707262</v>
      </c>
      <c r="K77" s="125">
        <v>112131.98779481214</v>
      </c>
      <c r="L77" s="125">
        <v>13800.048013673968</v>
      </c>
      <c r="M77" s="125">
        <v>23077.287038002312</v>
      </c>
      <c r="N77" s="125">
        <v>56902.439758863075</v>
      </c>
      <c r="O77" s="125">
        <v>19259.803649024074</v>
      </c>
      <c r="P77" s="125">
        <v>85451.027195399365</v>
      </c>
      <c r="Q77" s="125">
        <v>8916.2338976678875</v>
      </c>
      <c r="R77" s="125">
        <v>712915.66652130429</v>
      </c>
    </row>
    <row r="78" spans="1:18" ht="15" customHeight="1" x14ac:dyDescent="0.25">
      <c r="A78" s="157"/>
      <c r="B78" s="157"/>
      <c r="C78" s="157" t="s">
        <v>386</v>
      </c>
      <c r="D78" s="158"/>
      <c r="E78" s="158"/>
      <c r="F78" s="158" t="s">
        <v>390</v>
      </c>
      <c r="G78" s="125">
        <v>38352.485584244583</v>
      </c>
      <c r="H78" s="125">
        <v>163676.63090869263</v>
      </c>
      <c r="I78" s="125">
        <v>144910.7443626537</v>
      </c>
      <c r="J78" s="125">
        <v>37334.158813533351</v>
      </c>
      <c r="K78" s="125">
        <v>112956.0526328711</v>
      </c>
      <c r="L78" s="125">
        <v>21787.522738178286</v>
      </c>
      <c r="M78" s="125">
        <v>22962.449286921179</v>
      </c>
      <c r="N78" s="125">
        <v>65708.733288327421</v>
      </c>
      <c r="O78" s="125">
        <v>15721.522976417131</v>
      </c>
      <c r="P78" s="125">
        <v>107138.4501788807</v>
      </c>
      <c r="Q78" s="125">
        <v>11059.264851698112</v>
      </c>
      <c r="R78" s="125">
        <v>596697.27125976444</v>
      </c>
    </row>
    <row r="79" spans="1:18" ht="15" customHeight="1" x14ac:dyDescent="0.25">
      <c r="A79" s="157"/>
      <c r="B79" s="157"/>
      <c r="C79" s="157" t="s">
        <v>387</v>
      </c>
      <c r="D79" s="158"/>
      <c r="E79" s="158"/>
      <c r="F79" s="158" t="s">
        <v>391</v>
      </c>
      <c r="G79" s="125">
        <v>103776.04307430313</v>
      </c>
      <c r="H79" s="127">
        <v>387209.38377284841</v>
      </c>
      <c r="I79" s="125">
        <v>334975.66516472958</v>
      </c>
      <c r="J79" s="127">
        <v>84263.25696561014</v>
      </c>
      <c r="K79" s="125">
        <v>383169.12971807702</v>
      </c>
      <c r="L79" s="127">
        <v>15685.065757427727</v>
      </c>
      <c r="M79" s="125">
        <v>34812.911823207229</v>
      </c>
      <c r="N79" s="127">
        <v>166102.81060109343</v>
      </c>
      <c r="O79" s="125">
        <v>50083.913586908006</v>
      </c>
      <c r="P79" s="127">
        <v>147670.38780564468</v>
      </c>
      <c r="Q79" s="125">
        <v>24656.07995753413</v>
      </c>
      <c r="R79" s="127">
        <v>1397428.983062654</v>
      </c>
    </row>
    <row r="80" spans="1:18" ht="15" customHeight="1" x14ac:dyDescent="0.25"/>
    <row r="81" spans="1:18" ht="15" customHeight="1" x14ac:dyDescent="0.25"/>
    <row r="82" spans="1:18" ht="15" customHeight="1" x14ac:dyDescent="0.25">
      <c r="A82" s="176" t="s">
        <v>6</v>
      </c>
      <c r="B82" s="176"/>
      <c r="C82" s="176"/>
      <c r="D82" s="177" t="s">
        <v>10</v>
      </c>
      <c r="E82" s="177"/>
      <c r="F82" s="177"/>
      <c r="G82" s="174">
        <v>9240215.1674265489</v>
      </c>
      <c r="H82" s="175">
        <v>42082371.345837556</v>
      </c>
      <c r="I82" s="174">
        <v>34843000.61557357</v>
      </c>
      <c r="J82" s="175">
        <v>12711834.952048479</v>
      </c>
      <c r="K82" s="174">
        <v>45665351.674311534</v>
      </c>
      <c r="L82" s="175">
        <v>9770474.0762210917</v>
      </c>
      <c r="M82" s="174">
        <v>10623942.238284295</v>
      </c>
      <c r="N82" s="175">
        <v>16961810.671282727</v>
      </c>
      <c r="O82" s="174">
        <v>11394770.932694251</v>
      </c>
      <c r="P82" s="175">
        <v>32354774.942137111</v>
      </c>
      <c r="Q82" s="174">
        <v>5340230.2808324518</v>
      </c>
      <c r="R82" s="175">
        <v>196145776.28107607</v>
      </c>
    </row>
    <row r="83" spans="1:18" ht="15" customHeight="1" x14ac:dyDescent="0.25">
      <c r="A83" s="176"/>
      <c r="B83" s="176" t="s">
        <v>349</v>
      </c>
      <c r="C83" s="176"/>
      <c r="D83" s="177"/>
      <c r="E83" s="177" t="s">
        <v>388</v>
      </c>
      <c r="F83" s="177"/>
      <c r="G83" s="174">
        <v>4729044.2235634048</v>
      </c>
      <c r="H83" s="175">
        <v>8173595.8874616968</v>
      </c>
      <c r="I83" s="174">
        <v>6763401.6957843406</v>
      </c>
      <c r="J83" s="175">
        <v>2591705.426683113</v>
      </c>
      <c r="K83" s="174">
        <v>7596370.7750149583</v>
      </c>
      <c r="L83" s="175">
        <v>1797296.5645647068</v>
      </c>
      <c r="M83" s="174">
        <v>1464477.7427939102</v>
      </c>
      <c r="N83" s="175">
        <v>5008273.7161830189</v>
      </c>
      <c r="O83" s="174">
        <v>1462564.5294266641</v>
      </c>
      <c r="P83" s="175">
        <v>7808344.3955766857</v>
      </c>
      <c r="Q83" s="174">
        <v>853637.07606579876</v>
      </c>
      <c r="R83" s="175">
        <v>41485310.337333955</v>
      </c>
    </row>
    <row r="84" spans="1:18" ht="15" customHeight="1" x14ac:dyDescent="0.25">
      <c r="A84" s="176"/>
      <c r="B84" s="176"/>
      <c r="C84" s="176" t="s">
        <v>350</v>
      </c>
      <c r="D84" s="177"/>
      <c r="E84" s="177"/>
      <c r="F84" s="177" t="s">
        <v>351</v>
      </c>
      <c r="G84" s="174">
        <v>734528.53025380149</v>
      </c>
      <c r="H84" s="175">
        <v>747896.11016888439</v>
      </c>
      <c r="I84" s="174">
        <v>640350.42410214769</v>
      </c>
      <c r="J84" s="175">
        <v>228748.58833028533</v>
      </c>
      <c r="K84" s="174">
        <v>598058.52887203521</v>
      </c>
      <c r="L84" s="175">
        <v>207458.88005331077</v>
      </c>
      <c r="M84" s="174">
        <v>187379.93779692362</v>
      </c>
      <c r="N84" s="175">
        <v>463123.84946422261</v>
      </c>
      <c r="O84" s="174">
        <v>137765.90429548995</v>
      </c>
      <c r="P84" s="175">
        <v>748774.25906313455</v>
      </c>
      <c r="Q84" s="174">
        <v>63364.400229420207</v>
      </c>
      <c r="R84" s="175">
        <v>4117098.9885275085</v>
      </c>
    </row>
    <row r="85" spans="1:18" ht="15" customHeight="1" x14ac:dyDescent="0.25">
      <c r="A85" s="176"/>
      <c r="B85" s="176"/>
      <c r="C85" s="176" t="s">
        <v>352</v>
      </c>
      <c r="D85" s="177"/>
      <c r="E85" s="177"/>
      <c r="F85" s="177" t="s">
        <v>353</v>
      </c>
      <c r="G85" s="174">
        <v>478712.36972361483</v>
      </c>
      <c r="H85" s="174">
        <v>686323.44556067511</v>
      </c>
      <c r="I85" s="174">
        <v>545027.64919496514</v>
      </c>
      <c r="J85" s="174">
        <v>121969.1774002047</v>
      </c>
      <c r="K85" s="174">
        <v>597259.47176883253</v>
      </c>
      <c r="L85" s="174">
        <v>83949.98182685404</v>
      </c>
      <c r="M85" s="174">
        <v>89665.174458592533</v>
      </c>
      <c r="N85" s="174">
        <v>312751.75354323466</v>
      </c>
      <c r="O85" s="174">
        <v>57967.805464650875</v>
      </c>
      <c r="P85" s="174">
        <v>437786.72392325941</v>
      </c>
      <c r="Q85" s="174">
        <v>46997.891937145279</v>
      </c>
      <c r="R85" s="174">
        <v>2913383.7956070653</v>
      </c>
    </row>
    <row r="86" spans="1:18" ht="15" customHeight="1" x14ac:dyDescent="0.25">
      <c r="A86" s="176"/>
      <c r="B86" s="176"/>
      <c r="C86" s="176" t="s">
        <v>354</v>
      </c>
      <c r="D86" s="177"/>
      <c r="E86" s="177"/>
      <c r="F86" s="177" t="s">
        <v>355</v>
      </c>
      <c r="G86" s="174">
        <v>316096.22445250698</v>
      </c>
      <c r="H86" s="174">
        <v>579282.79065649887</v>
      </c>
      <c r="I86" s="174">
        <v>468347.8039497952</v>
      </c>
      <c r="J86" s="174">
        <v>156654.96268406679</v>
      </c>
      <c r="K86" s="174">
        <v>433065.83871229121</v>
      </c>
      <c r="L86" s="174">
        <v>83348.245297113739</v>
      </c>
      <c r="M86" s="174">
        <v>80022.059646171838</v>
      </c>
      <c r="N86" s="174">
        <v>327314.3079064046</v>
      </c>
      <c r="O86" s="174">
        <v>55101.721495840735</v>
      </c>
      <c r="P86" s="174">
        <v>612626.68623615243</v>
      </c>
      <c r="Q86" s="174">
        <v>43700.182649381852</v>
      </c>
      <c r="R86" s="174">
        <v>2687213.0197364283</v>
      </c>
    </row>
    <row r="87" spans="1:18" ht="15" customHeight="1" x14ac:dyDescent="0.25">
      <c r="A87" s="176"/>
      <c r="B87" s="176"/>
      <c r="C87" s="176" t="s">
        <v>356</v>
      </c>
      <c r="D87" s="177"/>
      <c r="E87" s="177"/>
      <c r="F87" s="177" t="s">
        <v>357</v>
      </c>
      <c r="G87" s="174">
        <v>482995.39178423269</v>
      </c>
      <c r="H87" s="175">
        <v>810974.19719018671</v>
      </c>
      <c r="I87" s="174">
        <v>685319.99681652617</v>
      </c>
      <c r="J87" s="175">
        <v>283538.22161579452</v>
      </c>
      <c r="K87" s="174">
        <v>840253.52858541126</v>
      </c>
      <c r="L87" s="175">
        <v>180708.28600534404</v>
      </c>
      <c r="M87" s="174">
        <v>165016.67924495394</v>
      </c>
      <c r="N87" s="175">
        <v>623248.14890416199</v>
      </c>
      <c r="O87" s="174">
        <v>168086.44830660295</v>
      </c>
      <c r="P87" s="175">
        <v>894019.51109356771</v>
      </c>
      <c r="Q87" s="174">
        <v>105406.76895732617</v>
      </c>
      <c r="R87" s="175">
        <v>4554247.1816875832</v>
      </c>
    </row>
    <row r="88" spans="1:18" ht="15" customHeight="1" x14ac:dyDescent="0.25">
      <c r="A88" s="176"/>
      <c r="B88" s="176"/>
      <c r="C88" s="176" t="s">
        <v>358</v>
      </c>
      <c r="D88" s="177"/>
      <c r="E88" s="177"/>
      <c r="F88" s="177" t="s">
        <v>359</v>
      </c>
      <c r="G88" s="174">
        <v>1134095.3824206118</v>
      </c>
      <c r="H88" s="175">
        <v>1770463.0589676257</v>
      </c>
      <c r="I88" s="174">
        <v>1454869.4147492426</v>
      </c>
      <c r="J88" s="175">
        <v>552922.68470652902</v>
      </c>
      <c r="K88" s="174">
        <v>2288384.4498559292</v>
      </c>
      <c r="L88" s="175">
        <v>505939.34794013039</v>
      </c>
      <c r="M88" s="174">
        <v>478600.0721963899</v>
      </c>
      <c r="N88" s="175">
        <v>1227836.968788455</v>
      </c>
      <c r="O88" s="174">
        <v>575369.3577196988</v>
      </c>
      <c r="P88" s="175">
        <v>2049881.5526265325</v>
      </c>
      <c r="Q88" s="174">
        <v>274255.63621512451</v>
      </c>
      <c r="R88" s="175">
        <v>10857748.511437027</v>
      </c>
    </row>
    <row r="89" spans="1:18" ht="15" customHeight="1" x14ac:dyDescent="0.25">
      <c r="A89" s="176"/>
      <c r="B89" s="176"/>
      <c r="C89" s="176" t="s">
        <v>360</v>
      </c>
      <c r="D89" s="177"/>
      <c r="E89" s="177"/>
      <c r="F89" s="177" t="s">
        <v>716</v>
      </c>
      <c r="G89" s="174">
        <v>762335.50806879927</v>
      </c>
      <c r="H89" s="175">
        <v>801803.60670425603</v>
      </c>
      <c r="I89" s="174">
        <v>632725.23183237819</v>
      </c>
      <c r="J89" s="175">
        <v>401968.52343485982</v>
      </c>
      <c r="K89" s="174">
        <v>823842.44376383151</v>
      </c>
      <c r="L89" s="175">
        <v>252353.61441633943</v>
      </c>
      <c r="M89" s="174">
        <v>119534.14460796327</v>
      </c>
      <c r="N89" s="175">
        <v>767633.4739775667</v>
      </c>
      <c r="O89" s="174">
        <v>130165.749715884</v>
      </c>
      <c r="P89" s="175">
        <v>1028486.0091689999</v>
      </c>
      <c r="Q89" s="174">
        <v>109573.5258950335</v>
      </c>
      <c r="R89" s="175">
        <v>5197696.5997535316</v>
      </c>
    </row>
    <row r="90" spans="1:18" ht="15" customHeight="1" x14ac:dyDescent="0.25">
      <c r="A90" s="176"/>
      <c r="B90" s="176"/>
      <c r="C90" s="176" t="s">
        <v>361</v>
      </c>
      <c r="D90" s="177"/>
      <c r="E90" s="177"/>
      <c r="F90" s="177" t="s">
        <v>362</v>
      </c>
      <c r="G90" s="174">
        <v>341439.70092377934</v>
      </c>
      <c r="H90" s="174">
        <v>1108815.6355056537</v>
      </c>
      <c r="I90" s="174">
        <v>887986.50128390919</v>
      </c>
      <c r="J90" s="174">
        <v>504357.08719188353</v>
      </c>
      <c r="K90" s="174">
        <v>835259.88820080704</v>
      </c>
      <c r="L90" s="174">
        <v>227211.95722971536</v>
      </c>
      <c r="M90" s="174">
        <v>149156.77034183792</v>
      </c>
      <c r="N90" s="174">
        <v>538969.95032653178</v>
      </c>
      <c r="O90" s="174">
        <v>167675.28622212398</v>
      </c>
      <c r="P90" s="174">
        <v>846064.78813742369</v>
      </c>
      <c r="Q90" s="174">
        <v>107230.91159444649</v>
      </c>
      <c r="R90" s="174">
        <v>4826181.9756742017</v>
      </c>
    </row>
    <row r="91" spans="1:18" ht="15" customHeight="1" x14ac:dyDescent="0.25">
      <c r="A91" s="176"/>
      <c r="B91" s="176"/>
      <c r="C91" s="176" t="s">
        <v>363</v>
      </c>
      <c r="D91" s="177"/>
      <c r="E91" s="177"/>
      <c r="F91" s="177" t="s">
        <v>364</v>
      </c>
      <c r="G91" s="174">
        <v>478841.11593605817</v>
      </c>
      <c r="H91" s="174">
        <v>1668037.0427079161</v>
      </c>
      <c r="I91" s="174">
        <v>1448774.6738553769</v>
      </c>
      <c r="J91" s="174">
        <v>341546.18131948943</v>
      </c>
      <c r="K91" s="174">
        <v>1180246.6252558199</v>
      </c>
      <c r="L91" s="174">
        <v>256326.25179589912</v>
      </c>
      <c r="M91" s="174">
        <v>195102.90450107746</v>
      </c>
      <c r="N91" s="174">
        <v>747395.26327244216</v>
      </c>
      <c r="O91" s="174">
        <v>170432.25620637293</v>
      </c>
      <c r="P91" s="174">
        <v>1190704.8653276146</v>
      </c>
      <c r="Q91" s="174">
        <v>103107.75858792076</v>
      </c>
      <c r="R91" s="174">
        <v>6331740.2649106095</v>
      </c>
    </row>
    <row r="92" spans="1:18" ht="15" customHeight="1" x14ac:dyDescent="0.25">
      <c r="A92" s="176"/>
      <c r="B92" s="176" t="s">
        <v>9</v>
      </c>
      <c r="C92" s="176"/>
      <c r="D92" s="177"/>
      <c r="E92" s="177" t="s">
        <v>36</v>
      </c>
      <c r="F92" s="177"/>
      <c r="G92" s="174">
        <v>1767752.4850557656</v>
      </c>
      <c r="H92" s="175">
        <v>10926454.153207263</v>
      </c>
      <c r="I92" s="174">
        <v>7848391.5978014003</v>
      </c>
      <c r="J92" s="175">
        <v>5476990.3353925738</v>
      </c>
      <c r="K92" s="174">
        <v>17092042.819374003</v>
      </c>
      <c r="L92" s="175">
        <v>2862044.7097591204</v>
      </c>
      <c r="M92" s="174">
        <v>2857493.6828546515</v>
      </c>
      <c r="N92" s="175">
        <v>5772973.3832367519</v>
      </c>
      <c r="O92" s="174">
        <v>3526796.6919837664</v>
      </c>
      <c r="P92" s="175">
        <v>10306037.32163772</v>
      </c>
      <c r="Q92" s="174">
        <v>1614432.4988335264</v>
      </c>
      <c r="R92" s="175">
        <v>62203018.081335142</v>
      </c>
    </row>
    <row r="93" spans="1:18" ht="15" customHeight="1" x14ac:dyDescent="0.25">
      <c r="A93" s="176"/>
      <c r="B93" s="176"/>
      <c r="C93" s="176" t="s">
        <v>365</v>
      </c>
      <c r="D93" s="177"/>
      <c r="E93" s="177"/>
      <c r="F93" s="177" t="s">
        <v>366</v>
      </c>
      <c r="G93" s="174">
        <v>227161.38580184901</v>
      </c>
      <c r="H93" s="175">
        <v>3134043.6259715823</v>
      </c>
      <c r="I93" s="174">
        <v>2604180.1647590087</v>
      </c>
      <c r="J93" s="175">
        <v>1278657.4335325377</v>
      </c>
      <c r="K93" s="174">
        <v>4844107.789784736</v>
      </c>
      <c r="L93" s="175">
        <v>710520.5925753417</v>
      </c>
      <c r="M93" s="174">
        <v>819950.34611253534</v>
      </c>
      <c r="N93" s="175">
        <v>1236026.5544579916</v>
      </c>
      <c r="O93" s="174">
        <v>1028999.9179136943</v>
      </c>
      <c r="P93" s="175">
        <v>2554789.7336804317</v>
      </c>
      <c r="Q93" s="174">
        <v>409512.44919982401</v>
      </c>
      <c r="R93" s="175">
        <v>16243769.829030532</v>
      </c>
    </row>
    <row r="94" spans="1:18" ht="15" customHeight="1" x14ac:dyDescent="0.25">
      <c r="A94" s="176"/>
      <c r="B94" s="176"/>
      <c r="C94" s="176" t="s">
        <v>367</v>
      </c>
      <c r="D94" s="177"/>
      <c r="E94" s="177"/>
      <c r="F94" s="177" t="s">
        <v>368</v>
      </c>
      <c r="G94" s="174">
        <v>204222.33293863112</v>
      </c>
      <c r="H94" s="175">
        <v>364334.76099936396</v>
      </c>
      <c r="I94" s="174">
        <v>90775.571671932805</v>
      </c>
      <c r="J94" s="175">
        <v>603904.94982555648</v>
      </c>
      <c r="K94" s="174">
        <v>378294.85092117719</v>
      </c>
      <c r="L94" s="175">
        <v>86473.67691262794</v>
      </c>
      <c r="M94" s="174">
        <v>50849.715661664763</v>
      </c>
      <c r="N94" s="175">
        <v>260949.30735262568</v>
      </c>
      <c r="O94" s="174">
        <v>37559.161774533641</v>
      </c>
      <c r="P94" s="175">
        <v>386635.99806375109</v>
      </c>
      <c r="Q94" s="174">
        <v>49034.768305798534</v>
      </c>
      <c r="R94" s="175">
        <v>2422259.5227557309</v>
      </c>
    </row>
    <row r="95" spans="1:18" ht="15" customHeight="1" x14ac:dyDescent="0.25">
      <c r="A95" s="176"/>
      <c r="B95" s="176"/>
      <c r="C95" s="176" t="s">
        <v>369</v>
      </c>
      <c r="D95" s="177"/>
      <c r="E95" s="177"/>
      <c r="F95" s="177" t="s">
        <v>370</v>
      </c>
      <c r="G95" s="174">
        <v>295980.92357366555</v>
      </c>
      <c r="H95" s="174">
        <v>678565.57961867412</v>
      </c>
      <c r="I95" s="174">
        <v>369036.53125367733</v>
      </c>
      <c r="J95" s="174">
        <v>812586.32947724639</v>
      </c>
      <c r="K95" s="174">
        <v>1497505.4055785753</v>
      </c>
      <c r="L95" s="174">
        <v>273227.19618867495</v>
      </c>
      <c r="M95" s="174">
        <v>247410.10178511514</v>
      </c>
      <c r="N95" s="174">
        <v>853167.71888749267</v>
      </c>
      <c r="O95" s="174">
        <v>299687.51790196676</v>
      </c>
      <c r="P95" s="174">
        <v>1115892.5636380943</v>
      </c>
      <c r="Q95" s="174">
        <v>163645.90289385821</v>
      </c>
      <c r="R95" s="174">
        <v>6237669.2395433662</v>
      </c>
    </row>
    <row r="96" spans="1:18" ht="15" customHeight="1" x14ac:dyDescent="0.25">
      <c r="A96" s="176"/>
      <c r="B96" s="176"/>
      <c r="C96" s="176" t="s">
        <v>371</v>
      </c>
      <c r="D96" s="177"/>
      <c r="E96" s="177"/>
      <c r="F96" s="177" t="s">
        <v>372</v>
      </c>
      <c r="G96" s="174">
        <v>177399.6270347223</v>
      </c>
      <c r="H96" s="174">
        <v>506351.91450703662</v>
      </c>
      <c r="I96" s="174">
        <v>301585.16468737868</v>
      </c>
      <c r="J96" s="174">
        <v>341708.64757258346</v>
      </c>
      <c r="K96" s="174">
        <v>786545.72640703642</v>
      </c>
      <c r="L96" s="174">
        <v>193436.01171347042</v>
      </c>
      <c r="M96" s="174">
        <v>158267.35804782837</v>
      </c>
      <c r="N96" s="174">
        <v>538853.77154643356</v>
      </c>
      <c r="O96" s="174">
        <v>153836.79442648668</v>
      </c>
      <c r="P96" s="174">
        <v>749723.93191491219</v>
      </c>
      <c r="Q96" s="174">
        <v>103594.56482675005</v>
      </c>
      <c r="R96" s="174">
        <v>3709718.3479972598</v>
      </c>
    </row>
    <row r="97" spans="1:18" ht="15" customHeight="1" x14ac:dyDescent="0.25">
      <c r="A97" s="176"/>
      <c r="B97" s="176"/>
      <c r="C97" s="176" t="s">
        <v>373</v>
      </c>
      <c r="D97" s="177"/>
      <c r="E97" s="177"/>
      <c r="F97" s="177" t="s">
        <v>374</v>
      </c>
      <c r="G97" s="174">
        <v>308655.85790331109</v>
      </c>
      <c r="H97" s="175">
        <v>2452215.0019632196</v>
      </c>
      <c r="I97" s="174">
        <v>1823180.0480125963</v>
      </c>
      <c r="J97" s="175">
        <v>1251408.1388600229</v>
      </c>
      <c r="K97" s="174">
        <v>4329853.486528201</v>
      </c>
      <c r="L97" s="175">
        <v>954728.43996779318</v>
      </c>
      <c r="M97" s="174">
        <v>729582.00321535289</v>
      </c>
      <c r="N97" s="175">
        <v>1634950.5916868034</v>
      </c>
      <c r="O97" s="174">
        <v>990514.00124813779</v>
      </c>
      <c r="P97" s="175">
        <v>2974165.0368963154</v>
      </c>
      <c r="Q97" s="174">
        <v>500998.85374497442</v>
      </c>
      <c r="R97" s="175">
        <v>16127071.412014134</v>
      </c>
    </row>
    <row r="98" spans="1:18" ht="15" customHeight="1" x14ac:dyDescent="0.25">
      <c r="A98" s="176"/>
      <c r="B98" s="176"/>
      <c r="C98" s="176" t="s">
        <v>375</v>
      </c>
      <c r="D98" s="177"/>
      <c r="E98" s="177"/>
      <c r="F98" s="177" t="s">
        <v>376</v>
      </c>
      <c r="G98" s="174">
        <v>351597.45237735624</v>
      </c>
      <c r="H98" s="175">
        <v>3300812.6277788603</v>
      </c>
      <c r="I98" s="174">
        <v>2443750.9708044068</v>
      </c>
      <c r="J98" s="175">
        <v>857248.58658162481</v>
      </c>
      <c r="K98" s="174">
        <v>3656653.9404770178</v>
      </c>
      <c r="L98" s="175">
        <v>412686.68890416069</v>
      </c>
      <c r="M98" s="174">
        <v>603751.25103441218</v>
      </c>
      <c r="N98" s="175">
        <v>825917.28988358285</v>
      </c>
      <c r="O98" s="174">
        <v>744430.87704014464</v>
      </c>
      <c r="P98" s="175">
        <v>1578454.7106856629</v>
      </c>
      <c r="Q98" s="174">
        <v>259829.47138843426</v>
      </c>
      <c r="R98" s="175">
        <v>12591382.896151256</v>
      </c>
    </row>
    <row r="99" spans="1:18" ht="15" customHeight="1" x14ac:dyDescent="0.25">
      <c r="A99" s="176"/>
      <c r="B99" s="176"/>
      <c r="C99" s="176" t="s">
        <v>377</v>
      </c>
      <c r="D99" s="177"/>
      <c r="E99" s="177"/>
      <c r="F99" s="177" t="s">
        <v>378</v>
      </c>
      <c r="G99" s="174">
        <v>202734.90542623049</v>
      </c>
      <c r="H99" s="175">
        <v>490130.64236852736</v>
      </c>
      <c r="I99" s="174">
        <v>215883.14661239993</v>
      </c>
      <c r="J99" s="175">
        <v>331476.24954300199</v>
      </c>
      <c r="K99" s="174">
        <v>1599081.6196772556</v>
      </c>
      <c r="L99" s="175">
        <v>230972.10349705114</v>
      </c>
      <c r="M99" s="174">
        <v>247682.90699774251</v>
      </c>
      <c r="N99" s="175">
        <v>423108.14942182257</v>
      </c>
      <c r="O99" s="174">
        <v>271768.4216788034</v>
      </c>
      <c r="P99" s="175">
        <v>946375.34675855178</v>
      </c>
      <c r="Q99" s="174">
        <v>127816.48847388687</v>
      </c>
      <c r="R99" s="175">
        <v>4871146.8338428754</v>
      </c>
    </row>
    <row r="100" spans="1:18" ht="15" customHeight="1" x14ac:dyDescent="0.25">
      <c r="A100" s="176"/>
      <c r="B100" s="176" t="s">
        <v>8</v>
      </c>
      <c r="C100" s="176"/>
      <c r="D100" s="177"/>
      <c r="E100" s="177" t="s">
        <v>11</v>
      </c>
      <c r="F100" s="177"/>
      <c r="G100" s="174">
        <v>188889.53040505174</v>
      </c>
      <c r="H100" s="174">
        <v>13384755.427786695</v>
      </c>
      <c r="I100" s="174">
        <v>11937201.221822532</v>
      </c>
      <c r="J100" s="174">
        <v>2584503.7750360365</v>
      </c>
      <c r="K100" s="174">
        <v>14401095.219749108</v>
      </c>
      <c r="L100" s="174">
        <v>4320446.0730555439</v>
      </c>
      <c r="M100" s="174">
        <v>5190821.8655199679</v>
      </c>
      <c r="N100" s="174">
        <v>2921739.1129375556</v>
      </c>
      <c r="O100" s="174">
        <v>5313333.5386753734</v>
      </c>
      <c r="P100" s="174">
        <v>9813100.8213039339</v>
      </c>
      <c r="Q100" s="174">
        <v>2328020.2915871097</v>
      </c>
      <c r="R100" s="174">
        <v>60446705.656056374</v>
      </c>
    </row>
    <row r="101" spans="1:18" ht="15" customHeight="1" x14ac:dyDescent="0.25">
      <c r="A101" s="176"/>
      <c r="B101" s="176"/>
      <c r="C101" s="176" t="s">
        <v>8</v>
      </c>
      <c r="D101" s="177"/>
      <c r="E101" s="177"/>
      <c r="F101" s="177" t="s">
        <v>11</v>
      </c>
      <c r="G101" s="174">
        <v>188889.53040505174</v>
      </c>
      <c r="H101" s="174">
        <v>13384755.427786695</v>
      </c>
      <c r="I101" s="174">
        <v>11937201.221822532</v>
      </c>
      <c r="J101" s="174">
        <v>2584503.7750360365</v>
      </c>
      <c r="K101" s="174">
        <v>14401095.219749108</v>
      </c>
      <c r="L101" s="174">
        <v>4320446.0730555439</v>
      </c>
      <c r="M101" s="174">
        <v>5190821.8655199679</v>
      </c>
      <c r="N101" s="174">
        <v>2921739.1129375556</v>
      </c>
      <c r="O101" s="174">
        <v>5313333.5386753734</v>
      </c>
      <c r="P101" s="174">
        <v>9813100.8213039339</v>
      </c>
      <c r="Q101" s="174">
        <v>2328020.2915871097</v>
      </c>
      <c r="R101" s="174">
        <v>60446705.656056374</v>
      </c>
    </row>
    <row r="102" spans="1:18" ht="15" customHeight="1" x14ac:dyDescent="0.25">
      <c r="A102" s="176"/>
      <c r="B102" s="176" t="s">
        <v>379</v>
      </c>
      <c r="C102" s="176"/>
      <c r="D102" s="177"/>
      <c r="E102" s="177" t="s">
        <v>389</v>
      </c>
      <c r="F102" s="177"/>
      <c r="G102" s="174">
        <v>2554528.9284023242</v>
      </c>
      <c r="H102" s="175">
        <v>9597565.8773819152</v>
      </c>
      <c r="I102" s="174">
        <v>8294006.1001652889</v>
      </c>
      <c r="J102" s="175">
        <v>2058635.4149367539</v>
      </c>
      <c r="K102" s="174">
        <v>6575842.8601734759</v>
      </c>
      <c r="L102" s="175">
        <v>790686.72884172143</v>
      </c>
      <c r="M102" s="174">
        <v>1111148.9471157664</v>
      </c>
      <c r="N102" s="175">
        <v>3258824.458925399</v>
      </c>
      <c r="O102" s="174">
        <v>1092076.1726084466</v>
      </c>
      <c r="P102" s="175">
        <v>4427292.4036187744</v>
      </c>
      <c r="Q102" s="174">
        <v>544140.41434601683</v>
      </c>
      <c r="R102" s="175">
        <v>32010742.206350591</v>
      </c>
    </row>
    <row r="103" spans="1:18" ht="15" customHeight="1" x14ac:dyDescent="0.25">
      <c r="A103" s="176"/>
      <c r="B103" s="176"/>
      <c r="C103" s="176" t="s">
        <v>380</v>
      </c>
      <c r="D103" s="177"/>
      <c r="E103" s="177"/>
      <c r="F103" s="177" t="s">
        <v>381</v>
      </c>
      <c r="G103" s="174">
        <v>350113.15489431872</v>
      </c>
      <c r="H103" s="175">
        <v>1338458.6384669491</v>
      </c>
      <c r="I103" s="174">
        <v>1125678.1836411268</v>
      </c>
      <c r="J103" s="175">
        <v>271201.26297337457</v>
      </c>
      <c r="K103" s="174">
        <v>596509.53564450715</v>
      </c>
      <c r="L103" s="175">
        <v>160389.52948553144</v>
      </c>
      <c r="M103" s="174">
        <v>175870.95842852985</v>
      </c>
      <c r="N103" s="175">
        <v>463350.57385346811</v>
      </c>
      <c r="O103" s="174">
        <v>171221.39733082781</v>
      </c>
      <c r="P103" s="175">
        <v>566079.85080969951</v>
      </c>
      <c r="Q103" s="174">
        <v>58656.800798062104</v>
      </c>
      <c r="R103" s="175">
        <v>4151851.7026852691</v>
      </c>
    </row>
    <row r="104" spans="1:18" ht="15" customHeight="1" x14ac:dyDescent="0.25">
      <c r="A104" s="176"/>
      <c r="B104" s="176"/>
      <c r="C104" s="176" t="s">
        <v>382</v>
      </c>
      <c r="D104" s="177"/>
      <c r="E104" s="177"/>
      <c r="F104" s="177" t="s">
        <v>383</v>
      </c>
      <c r="G104" s="174">
        <v>452405.879104466</v>
      </c>
      <c r="H104" s="175">
        <v>2026962.9650100353</v>
      </c>
      <c r="I104" s="174">
        <v>1745803.0816782163</v>
      </c>
      <c r="J104" s="175">
        <v>669996.7195325339</v>
      </c>
      <c r="K104" s="174">
        <v>1396419.6760657371</v>
      </c>
      <c r="L104" s="175">
        <v>243983.51957701994</v>
      </c>
      <c r="M104" s="174">
        <v>326093.71121514554</v>
      </c>
      <c r="N104" s="175">
        <v>620158.37527393538</v>
      </c>
      <c r="O104" s="174">
        <v>279930.72289767378</v>
      </c>
      <c r="P104" s="175">
        <v>1297524.598610932</v>
      </c>
      <c r="Q104" s="174">
        <v>149206.98378081579</v>
      </c>
      <c r="R104" s="175">
        <v>7462683.1510682954</v>
      </c>
    </row>
    <row r="105" spans="1:18" ht="15" customHeight="1" x14ac:dyDescent="0.25">
      <c r="A105" s="176"/>
      <c r="B105" s="176"/>
      <c r="C105" s="176" t="s">
        <v>384</v>
      </c>
      <c r="D105" s="177"/>
      <c r="E105" s="177"/>
      <c r="F105" s="177" t="s">
        <v>385</v>
      </c>
      <c r="G105" s="174">
        <v>681142.49522571138</v>
      </c>
      <c r="H105" s="174">
        <v>2081493.5962868598</v>
      </c>
      <c r="I105" s="174">
        <v>1806820.682261877</v>
      </c>
      <c r="J105" s="174">
        <v>201261.70324288888</v>
      </c>
      <c r="K105" s="174">
        <v>844858.46204001212</v>
      </c>
      <c r="L105" s="174">
        <v>103976.46175902651</v>
      </c>
      <c r="M105" s="174">
        <v>173875.81918782843</v>
      </c>
      <c r="N105" s="174">
        <v>428731.43236315384</v>
      </c>
      <c r="O105" s="174">
        <v>145112.99059357189</v>
      </c>
      <c r="P105" s="174">
        <v>643830.76440373657</v>
      </c>
      <c r="Q105" s="174">
        <v>67179.364301978698</v>
      </c>
      <c r="R105" s="174">
        <v>5371463.0894047674</v>
      </c>
    </row>
    <row r="106" spans="1:18" ht="15" customHeight="1" x14ac:dyDescent="0.25">
      <c r="A106" s="176"/>
      <c r="B106" s="176"/>
      <c r="C106" s="176" t="s">
        <v>386</v>
      </c>
      <c r="D106" s="177"/>
      <c r="E106" s="177"/>
      <c r="F106" s="177" t="s">
        <v>390</v>
      </c>
      <c r="G106" s="174">
        <v>288966.80263449083</v>
      </c>
      <c r="H106" s="174">
        <v>1233221.5755815448</v>
      </c>
      <c r="I106" s="174">
        <v>1091830.0034004143</v>
      </c>
      <c r="J106" s="174">
        <v>281294.21958056703</v>
      </c>
      <c r="K106" s="174">
        <v>851067.37856236729</v>
      </c>
      <c r="L106" s="174">
        <v>164158.09007080432</v>
      </c>
      <c r="M106" s="174">
        <v>173010.57415230764</v>
      </c>
      <c r="N106" s="174">
        <v>495082.45096090296</v>
      </c>
      <c r="O106" s="174">
        <v>118453.81486581489</v>
      </c>
      <c r="P106" s="174">
        <v>807234.65287277661</v>
      </c>
      <c r="Q106" s="174">
        <v>83326.031025119431</v>
      </c>
      <c r="R106" s="174">
        <v>4495815.5903066956</v>
      </c>
    </row>
    <row r="107" spans="1:18" ht="15" customHeight="1" x14ac:dyDescent="0.25">
      <c r="A107" s="176"/>
      <c r="B107" s="176"/>
      <c r="C107" s="176" t="s">
        <v>387</v>
      </c>
      <c r="D107" s="177"/>
      <c r="E107" s="177"/>
      <c r="F107" s="177" t="s">
        <v>391</v>
      </c>
      <c r="G107" s="174">
        <v>781900.59654333699</v>
      </c>
      <c r="H107" s="175">
        <v>2917429.1020365264</v>
      </c>
      <c r="I107" s="174">
        <v>2523874.1491836552</v>
      </c>
      <c r="J107" s="175">
        <v>634881.50960738969</v>
      </c>
      <c r="K107" s="174">
        <v>2886987.8078608513</v>
      </c>
      <c r="L107" s="175">
        <v>118179.12794933921</v>
      </c>
      <c r="M107" s="174">
        <v>262297.88413195487</v>
      </c>
      <c r="N107" s="175">
        <v>1251501.6264739386</v>
      </c>
      <c r="O107" s="174">
        <v>377357.24692055839</v>
      </c>
      <c r="P107" s="175">
        <v>1112622.5369216299</v>
      </c>
      <c r="Q107" s="174">
        <v>185771.23444004092</v>
      </c>
      <c r="R107" s="175">
        <v>10528928.672885567</v>
      </c>
    </row>
    <row r="108" spans="1:18" ht="15" customHeight="1" x14ac:dyDescent="0.25">
      <c r="A108" s="180"/>
      <c r="B108" s="180"/>
      <c r="C108" s="180"/>
      <c r="D108" s="181"/>
      <c r="E108" s="181"/>
      <c r="F108" s="181"/>
      <c r="G108" s="182"/>
      <c r="H108" s="183"/>
      <c r="I108" s="182"/>
      <c r="J108" s="183"/>
      <c r="K108" s="182"/>
      <c r="L108" s="183"/>
      <c r="M108" s="182"/>
      <c r="N108" s="183"/>
      <c r="O108" s="182"/>
      <c r="P108" s="183"/>
      <c r="Q108" s="182"/>
      <c r="R108" s="183"/>
    </row>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410</v>
      </c>
      <c r="B110" s="102"/>
      <c r="C110" s="102"/>
      <c r="D110" s="102"/>
      <c r="E110" s="102"/>
      <c r="F110" s="102"/>
      <c r="G110" s="102"/>
      <c r="H110" s="102"/>
    </row>
    <row r="111" spans="1:18" ht="15" customHeight="1" x14ac:dyDescent="0.25">
      <c r="A111" s="105" t="s">
        <v>658</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7">
        <v>100</v>
      </c>
      <c r="I113" s="125">
        <v>100</v>
      </c>
      <c r="J113" s="127">
        <v>100</v>
      </c>
      <c r="K113" s="125">
        <v>100</v>
      </c>
      <c r="L113" s="127">
        <v>100</v>
      </c>
      <c r="M113" s="125">
        <v>100</v>
      </c>
      <c r="N113" s="127">
        <v>100</v>
      </c>
      <c r="O113" s="125">
        <v>100</v>
      </c>
      <c r="P113" s="127">
        <v>100</v>
      </c>
      <c r="Q113" s="125">
        <v>100</v>
      </c>
      <c r="R113" s="127">
        <v>100</v>
      </c>
    </row>
    <row r="114" spans="1:18" ht="15" customHeight="1" x14ac:dyDescent="0.25">
      <c r="A114" s="157"/>
      <c r="B114" s="157" t="s">
        <v>349</v>
      </c>
      <c r="C114" s="157"/>
      <c r="D114" s="158"/>
      <c r="E114" s="158" t="s">
        <v>388</v>
      </c>
      <c r="F114" s="158"/>
      <c r="G114" s="125">
        <v>51.178940510326555</v>
      </c>
      <c r="H114" s="127">
        <v>19.422850058258806</v>
      </c>
      <c r="I114" s="125">
        <v>19.411077049320902</v>
      </c>
      <c r="J114" s="127">
        <v>20.388129931355557</v>
      </c>
      <c r="K114" s="125">
        <v>16.634867566974634</v>
      </c>
      <c r="L114" s="127">
        <v>18.395182777659485</v>
      </c>
      <c r="M114" s="125">
        <v>13.784692254034834</v>
      </c>
      <c r="N114" s="127">
        <v>29.526763464364684</v>
      </c>
      <c r="O114" s="125">
        <v>12.83540088752663</v>
      </c>
      <c r="P114" s="127">
        <v>24.133514788902207</v>
      </c>
      <c r="Q114" s="125">
        <v>15.985023700751929</v>
      </c>
      <c r="R114" s="127">
        <v>21.150244029667856</v>
      </c>
    </row>
    <row r="115" spans="1:18" ht="15" customHeight="1" x14ac:dyDescent="0.25">
      <c r="A115" s="157"/>
      <c r="B115" s="157"/>
      <c r="C115" s="157" t="s">
        <v>350</v>
      </c>
      <c r="D115" s="158"/>
      <c r="E115" s="158"/>
      <c r="F115" s="158" t="s">
        <v>351</v>
      </c>
      <c r="G115" s="125">
        <v>7.9492578575783499</v>
      </c>
      <c r="H115" s="127">
        <v>1.7772195013027945</v>
      </c>
      <c r="I115" s="125">
        <v>1.8378165278220442</v>
      </c>
      <c r="J115" s="127">
        <v>1.7994930644802236</v>
      </c>
      <c r="K115" s="125">
        <v>1.3096549286150914</v>
      </c>
      <c r="L115" s="127">
        <v>2.1233246046700458</v>
      </c>
      <c r="M115" s="125">
        <v>1.7637514737390403</v>
      </c>
      <c r="N115" s="127">
        <v>2.730391574575918</v>
      </c>
      <c r="O115" s="125">
        <v>1.2090274136201149</v>
      </c>
      <c r="P115" s="127">
        <v>2.3142619919385421</v>
      </c>
      <c r="Q115" s="125">
        <v>1.186548086827873</v>
      </c>
      <c r="R115" s="127">
        <v>2.0989995637875594</v>
      </c>
    </row>
    <row r="116" spans="1:18" ht="15" customHeight="1" x14ac:dyDescent="0.25">
      <c r="A116" s="157"/>
      <c r="B116" s="157"/>
      <c r="C116" s="157" t="s">
        <v>352</v>
      </c>
      <c r="D116" s="158"/>
      <c r="E116" s="158"/>
      <c r="F116" s="158" t="s">
        <v>353</v>
      </c>
      <c r="G116" s="125">
        <v>5.1807491605949139</v>
      </c>
      <c r="H116" s="125">
        <v>1.6309048744434895</v>
      </c>
      <c r="I116" s="125">
        <v>1.5642385545616797</v>
      </c>
      <c r="J116" s="125">
        <v>0.95949308546166812</v>
      </c>
      <c r="K116" s="125">
        <v>1.3079051181485006</v>
      </c>
      <c r="L116" s="125">
        <v>0.85922117158232325</v>
      </c>
      <c r="M116" s="125">
        <v>0.84399154708763668</v>
      </c>
      <c r="N116" s="125">
        <v>1.8438582979395026</v>
      </c>
      <c r="O116" s="125">
        <v>0.50872286777023079</v>
      </c>
      <c r="P116" s="125">
        <v>1.3530822721103513</v>
      </c>
      <c r="Q116" s="125">
        <v>0.88007238387890452</v>
      </c>
      <c r="R116" s="125">
        <v>1.485315590702396</v>
      </c>
    </row>
    <row r="117" spans="1:18" ht="15" customHeight="1" x14ac:dyDescent="0.25">
      <c r="A117" s="157"/>
      <c r="B117" s="157"/>
      <c r="C117" s="157" t="s">
        <v>354</v>
      </c>
      <c r="D117" s="158"/>
      <c r="E117" s="158"/>
      <c r="F117" s="158" t="s">
        <v>355</v>
      </c>
      <c r="G117" s="125">
        <v>3.4208751498212302</v>
      </c>
      <c r="H117" s="125">
        <v>1.3765450285486269</v>
      </c>
      <c r="I117" s="125">
        <v>1.3441661041685962</v>
      </c>
      <c r="J117" s="125">
        <v>1.2323552286117612</v>
      </c>
      <c r="K117" s="125">
        <v>0.94834666291622338</v>
      </c>
      <c r="L117" s="125">
        <v>0.85306244760387506</v>
      </c>
      <c r="M117" s="125">
        <v>0.75322378314337413</v>
      </c>
      <c r="N117" s="125">
        <v>1.9297132496624643</v>
      </c>
      <c r="O117" s="125">
        <v>0.48357024306422047</v>
      </c>
      <c r="P117" s="125">
        <v>1.8934660721076462</v>
      </c>
      <c r="Q117" s="125">
        <v>0.81832019128901168</v>
      </c>
      <c r="R117" s="125">
        <v>1.3700080984082283</v>
      </c>
    </row>
    <row r="118" spans="1:18" ht="15" customHeight="1" x14ac:dyDescent="0.25">
      <c r="A118" s="157"/>
      <c r="B118" s="157"/>
      <c r="C118" s="157" t="s">
        <v>356</v>
      </c>
      <c r="D118" s="158"/>
      <c r="E118" s="158"/>
      <c r="F118" s="158" t="s">
        <v>357</v>
      </c>
      <c r="G118" s="125">
        <v>5.2271011338229441</v>
      </c>
      <c r="H118" s="127">
        <v>1.9271114513141654</v>
      </c>
      <c r="I118" s="125">
        <v>1.966879960706406</v>
      </c>
      <c r="J118" s="127">
        <v>2.2305058450283219</v>
      </c>
      <c r="K118" s="125">
        <v>1.840024214809858</v>
      </c>
      <c r="L118" s="127">
        <v>1.8495344708517589</v>
      </c>
      <c r="M118" s="125">
        <v>1.5532527901959221</v>
      </c>
      <c r="N118" s="127">
        <v>3.6744199129598538</v>
      </c>
      <c r="O118" s="125">
        <v>1.4751191515778856</v>
      </c>
      <c r="P118" s="127">
        <v>2.7631764173678275</v>
      </c>
      <c r="Q118" s="125">
        <v>1.9738244123228152</v>
      </c>
      <c r="R118" s="127">
        <v>2.3218685959168277</v>
      </c>
    </row>
    <row r="119" spans="1:18" ht="15" customHeight="1" x14ac:dyDescent="0.25">
      <c r="A119" s="157"/>
      <c r="B119" s="157"/>
      <c r="C119" s="157" t="s">
        <v>358</v>
      </c>
      <c r="D119" s="158"/>
      <c r="E119" s="158"/>
      <c r="F119" s="158" t="s">
        <v>359</v>
      </c>
      <c r="G119" s="125">
        <v>12.273473743539066</v>
      </c>
      <c r="H119" s="127">
        <v>4.2071371036051302</v>
      </c>
      <c r="I119" s="125">
        <v>4.1754997820106468</v>
      </c>
      <c r="J119" s="127">
        <v>4.3496685316656576</v>
      </c>
      <c r="K119" s="125">
        <v>5.0112051390227892</v>
      </c>
      <c r="L119" s="127">
        <v>5.1782476878113943</v>
      </c>
      <c r="M119" s="125">
        <v>4.5049197507090462</v>
      </c>
      <c r="N119" s="127">
        <v>7.2388319418471641</v>
      </c>
      <c r="O119" s="125">
        <v>5.0494157462071501</v>
      </c>
      <c r="P119" s="127">
        <v>6.335638422126304</v>
      </c>
      <c r="Q119" s="125">
        <v>5.1356518687874386</v>
      </c>
      <c r="R119" s="127">
        <v>5.5355505060062669</v>
      </c>
    </row>
    <row r="120" spans="1:18" ht="15" customHeight="1" x14ac:dyDescent="0.25">
      <c r="A120" s="157"/>
      <c r="B120" s="157"/>
      <c r="C120" s="157" t="s">
        <v>360</v>
      </c>
      <c r="D120" s="158"/>
      <c r="E120" s="158"/>
      <c r="F120" s="158" t="s">
        <v>716</v>
      </c>
      <c r="G120" s="125">
        <v>8.2501921682102335</v>
      </c>
      <c r="H120" s="127">
        <v>1.9053194510236737</v>
      </c>
      <c r="I120" s="125">
        <v>1.8159320972762971</v>
      </c>
      <c r="J120" s="127">
        <v>3.162159711411952</v>
      </c>
      <c r="K120" s="125">
        <v>1.8040864978759674</v>
      </c>
      <c r="L120" s="127">
        <v>2.5828185249526991</v>
      </c>
      <c r="M120" s="125">
        <v>1.1251392555318274</v>
      </c>
      <c r="N120" s="127">
        <v>4.5256576013857535</v>
      </c>
      <c r="O120" s="125">
        <v>1.1423287969958935</v>
      </c>
      <c r="P120" s="127">
        <v>3.1787765824621923</v>
      </c>
      <c r="Q120" s="125">
        <v>2.0518502036948272</v>
      </c>
      <c r="R120" s="127">
        <v>2.6499151285854126</v>
      </c>
    </row>
    <row r="121" spans="1:18" ht="15" customHeight="1" x14ac:dyDescent="0.25">
      <c r="A121" s="157"/>
      <c r="B121" s="157"/>
      <c r="C121" s="157" t="s">
        <v>361</v>
      </c>
      <c r="D121" s="158"/>
      <c r="E121" s="158"/>
      <c r="F121" s="158" t="s">
        <v>362</v>
      </c>
      <c r="G121" s="125">
        <v>3.6951488113330608</v>
      </c>
      <c r="H121" s="125">
        <v>2.634869661676821</v>
      </c>
      <c r="I121" s="125">
        <v>2.5485362500238029</v>
      </c>
      <c r="J121" s="125">
        <v>3.9676182792996983</v>
      </c>
      <c r="K121" s="125">
        <v>1.8290889209787293</v>
      </c>
      <c r="L121" s="125">
        <v>2.3254957278141997</v>
      </c>
      <c r="M121" s="125">
        <v>1.403968197458177</v>
      </c>
      <c r="N121" s="125">
        <v>3.1775496187976988</v>
      </c>
      <c r="O121" s="125">
        <v>1.4715108115163995</v>
      </c>
      <c r="P121" s="125">
        <v>2.6149611290775958</v>
      </c>
      <c r="Q121" s="125">
        <v>2.0079829137580001</v>
      </c>
      <c r="R121" s="125">
        <v>2.460507723989072</v>
      </c>
    </row>
    <row r="122" spans="1:18" ht="15" customHeight="1" x14ac:dyDescent="0.25">
      <c r="A122" s="157"/>
      <c r="B122" s="157"/>
      <c r="C122" s="157" t="s">
        <v>363</v>
      </c>
      <c r="D122" s="158"/>
      <c r="E122" s="158"/>
      <c r="F122" s="158" t="s">
        <v>364</v>
      </c>
      <c r="G122" s="125">
        <v>5.1821424854267555</v>
      </c>
      <c r="H122" s="125">
        <v>3.9637429863441014</v>
      </c>
      <c r="I122" s="125">
        <v>4.1580077727514286</v>
      </c>
      <c r="J122" s="125">
        <v>2.6868361853962726</v>
      </c>
      <c r="K122" s="125">
        <v>2.584556084607474</v>
      </c>
      <c r="L122" s="125">
        <v>2.6234781423731897</v>
      </c>
      <c r="M122" s="125">
        <v>1.8364454561698127</v>
      </c>
      <c r="N122" s="125">
        <v>4.406341267196332</v>
      </c>
      <c r="O122" s="125">
        <v>1.4957058567747343</v>
      </c>
      <c r="P122" s="125">
        <v>3.680151901711747</v>
      </c>
      <c r="Q122" s="125">
        <v>1.9307736401930593</v>
      </c>
      <c r="R122" s="125">
        <v>3.2280788222720909</v>
      </c>
    </row>
    <row r="123" spans="1:18" ht="15" customHeight="1" x14ac:dyDescent="0.25">
      <c r="A123" s="157"/>
      <c r="B123" s="157" t="s">
        <v>9</v>
      </c>
      <c r="C123" s="157"/>
      <c r="D123" s="158"/>
      <c r="E123" s="158" t="s">
        <v>36</v>
      </c>
      <c r="F123" s="158"/>
      <c r="G123" s="125">
        <v>19.131074904915817</v>
      </c>
      <c r="H123" s="127">
        <v>25.96444497723871</v>
      </c>
      <c r="I123" s="125">
        <v>22.525016385338095</v>
      </c>
      <c r="J123" s="127">
        <v>43.085757139333936</v>
      </c>
      <c r="K123" s="125">
        <v>37.428908773714568</v>
      </c>
      <c r="L123" s="127">
        <v>29.292792626353993</v>
      </c>
      <c r="M123" s="125">
        <v>26.896735870394945</v>
      </c>
      <c r="N123" s="127">
        <v>34.035124522470419</v>
      </c>
      <c r="O123" s="125">
        <v>30.951010009903452</v>
      </c>
      <c r="P123" s="127">
        <v>31.853219007299266</v>
      </c>
      <c r="Q123" s="125">
        <v>30.23151463389447</v>
      </c>
      <c r="R123" s="127">
        <v>31.712647226315227</v>
      </c>
    </row>
    <row r="124" spans="1:18" ht="15" customHeight="1" x14ac:dyDescent="0.25">
      <c r="A124" s="157"/>
      <c r="B124" s="157"/>
      <c r="C124" s="157" t="s">
        <v>365</v>
      </c>
      <c r="D124" s="158"/>
      <c r="E124" s="158"/>
      <c r="F124" s="158" t="s">
        <v>366</v>
      </c>
      <c r="G124" s="125">
        <v>2.4583993087372522</v>
      </c>
      <c r="H124" s="127">
        <v>7.4474026195331691</v>
      </c>
      <c r="I124" s="125">
        <v>7.4740410376568827</v>
      </c>
      <c r="J124" s="127">
        <v>10.058795117745651</v>
      </c>
      <c r="K124" s="125">
        <v>10.607840763678444</v>
      </c>
      <c r="L124" s="127">
        <v>7.2721199302352417</v>
      </c>
      <c r="M124" s="125">
        <v>7.7179480810595269</v>
      </c>
      <c r="N124" s="127">
        <v>7.2871144384994926</v>
      </c>
      <c r="O124" s="125">
        <v>9.0304572508891248</v>
      </c>
      <c r="P124" s="127">
        <v>7.8961752577459947</v>
      </c>
      <c r="Q124" s="125">
        <v>7.6684417649492813</v>
      </c>
      <c r="R124" s="127">
        <v>8.2814782642850702</v>
      </c>
    </row>
    <row r="125" spans="1:18" ht="15" customHeight="1" x14ac:dyDescent="0.25">
      <c r="A125" s="157"/>
      <c r="B125" s="157"/>
      <c r="C125" s="157" t="s">
        <v>367</v>
      </c>
      <c r="D125" s="158"/>
      <c r="E125" s="158"/>
      <c r="F125" s="158" t="s">
        <v>368</v>
      </c>
      <c r="G125" s="125">
        <v>2.2101469418001463</v>
      </c>
      <c r="H125" s="127">
        <v>0.86576575736481387</v>
      </c>
      <c r="I125" s="125">
        <v>0.26052742320751615</v>
      </c>
      <c r="J125" s="127">
        <v>4.7507299465702921</v>
      </c>
      <c r="K125" s="125">
        <v>0.82840673957621602</v>
      </c>
      <c r="L125" s="127">
        <v>0.88505098358618439</v>
      </c>
      <c r="M125" s="125">
        <v>0.47863320904008128</v>
      </c>
      <c r="N125" s="127">
        <v>1.538451951915883</v>
      </c>
      <c r="O125" s="125">
        <v>0.32961752365523783</v>
      </c>
      <c r="P125" s="127">
        <v>1.1949889892765635</v>
      </c>
      <c r="Q125" s="125">
        <v>0.91821449127011867</v>
      </c>
      <c r="R125" s="127">
        <v>1.2349282093562102</v>
      </c>
    </row>
    <row r="126" spans="1:18" ht="15" customHeight="1" x14ac:dyDescent="0.25">
      <c r="A126" s="157"/>
      <c r="B126" s="157"/>
      <c r="C126" s="157" t="s">
        <v>369</v>
      </c>
      <c r="D126" s="158"/>
      <c r="E126" s="158"/>
      <c r="F126" s="158" t="s">
        <v>370</v>
      </c>
      <c r="G126" s="125">
        <v>3.2031821576736932</v>
      </c>
      <c r="H126" s="125">
        <v>1.6124699201053749</v>
      </c>
      <c r="I126" s="125">
        <v>1.0591410749185914</v>
      </c>
      <c r="J126" s="125">
        <v>6.3923606036617091</v>
      </c>
      <c r="K126" s="125">
        <v>3.2793033463508348</v>
      </c>
      <c r="L126" s="125">
        <v>2.7964579206411497</v>
      </c>
      <c r="M126" s="125">
        <v>2.3287975050688003</v>
      </c>
      <c r="N126" s="125">
        <v>5.0299330385284415</v>
      </c>
      <c r="O126" s="125">
        <v>2.6300442516320666</v>
      </c>
      <c r="P126" s="125">
        <v>3.4489269841429686</v>
      </c>
      <c r="Q126" s="125">
        <v>3.0643978684070636</v>
      </c>
      <c r="R126" s="125">
        <v>3.1801190715444272</v>
      </c>
    </row>
    <row r="127" spans="1:18" ht="15" customHeight="1" x14ac:dyDescent="0.25">
      <c r="A127" s="157"/>
      <c r="B127" s="157"/>
      <c r="C127" s="157" t="s">
        <v>371</v>
      </c>
      <c r="D127" s="158"/>
      <c r="E127" s="158"/>
      <c r="F127" s="158" t="s">
        <v>372</v>
      </c>
      <c r="G127" s="125">
        <v>1.9198646765292708</v>
      </c>
      <c r="H127" s="125">
        <v>1.2032399751092466</v>
      </c>
      <c r="I127" s="125">
        <v>0.86555451413269191</v>
      </c>
      <c r="J127" s="125">
        <v>2.6881142562153704</v>
      </c>
      <c r="K127" s="125">
        <v>1.7224125021892644</v>
      </c>
      <c r="L127" s="125">
        <v>1.979801698509652</v>
      </c>
      <c r="M127" s="125">
        <v>1.4897234425606931</v>
      </c>
      <c r="N127" s="125">
        <v>3.176864675531029</v>
      </c>
      <c r="O127" s="125">
        <v>1.3500648265345387</v>
      </c>
      <c r="P127" s="125">
        <v>2.3171971780230569</v>
      </c>
      <c r="Q127" s="125">
        <v>1.9398894687852564</v>
      </c>
      <c r="R127" s="125">
        <v>1.8913067710829772</v>
      </c>
    </row>
    <row r="128" spans="1:18" ht="15" customHeight="1" x14ac:dyDescent="0.25">
      <c r="A128" s="157"/>
      <c r="B128" s="157"/>
      <c r="C128" s="157" t="s">
        <v>373</v>
      </c>
      <c r="D128" s="158"/>
      <c r="E128" s="158"/>
      <c r="F128" s="158" t="s">
        <v>374</v>
      </c>
      <c r="G128" s="125">
        <v>3.3403535773861579</v>
      </c>
      <c r="H128" s="127">
        <v>5.8271787533327117</v>
      </c>
      <c r="I128" s="125">
        <v>5.2325575174421122</v>
      </c>
      <c r="J128" s="127">
        <v>9.8444335029567203</v>
      </c>
      <c r="K128" s="125">
        <v>9.4817040223603595</v>
      </c>
      <c r="L128" s="127">
        <v>9.7715671984777615</v>
      </c>
      <c r="M128" s="125">
        <v>6.8673378191594541</v>
      </c>
      <c r="N128" s="127">
        <v>9.639009793069226</v>
      </c>
      <c r="O128" s="125">
        <v>8.6927065677654163</v>
      </c>
      <c r="P128" s="127">
        <v>9.19235272758125</v>
      </c>
      <c r="Q128" s="125">
        <v>9.3815964368277598</v>
      </c>
      <c r="R128" s="127">
        <v>8.2219825059623552</v>
      </c>
    </row>
    <row r="129" spans="1:18" ht="15" customHeight="1" x14ac:dyDescent="0.25">
      <c r="A129" s="157"/>
      <c r="B129" s="157"/>
      <c r="C129" s="157" t="s">
        <v>375</v>
      </c>
      <c r="D129" s="158"/>
      <c r="E129" s="158"/>
      <c r="F129" s="158" t="s">
        <v>376</v>
      </c>
      <c r="G129" s="125">
        <v>3.8050786264891503</v>
      </c>
      <c r="H129" s="127">
        <v>7.8436944549831065</v>
      </c>
      <c r="I129" s="125">
        <v>7.0136065425781329</v>
      </c>
      <c r="J129" s="127">
        <v>6.7437045069837183</v>
      </c>
      <c r="K129" s="125">
        <v>8.0075019821516484</v>
      </c>
      <c r="L129" s="127">
        <v>4.2238143787570923</v>
      </c>
      <c r="M129" s="125">
        <v>5.6829304743275264</v>
      </c>
      <c r="N129" s="127">
        <v>4.8692754912180805</v>
      </c>
      <c r="O129" s="125">
        <v>6.5330920773861196</v>
      </c>
      <c r="P129" s="127">
        <v>4.8785834965891501</v>
      </c>
      <c r="Q129" s="125">
        <v>4.8655106189153186</v>
      </c>
      <c r="R129" s="127">
        <v>6.419400475954097</v>
      </c>
    </row>
    <row r="130" spans="1:18" ht="15" customHeight="1" x14ac:dyDescent="0.25">
      <c r="A130" s="157"/>
      <c r="B130" s="157"/>
      <c r="C130" s="157" t="s">
        <v>377</v>
      </c>
      <c r="D130" s="158"/>
      <c r="E130" s="158"/>
      <c r="F130" s="158" t="s">
        <v>378</v>
      </c>
      <c r="G130" s="125">
        <v>2.1940496163001502</v>
      </c>
      <c r="H130" s="127">
        <v>1.1646934968102909</v>
      </c>
      <c r="I130" s="125">
        <v>0.61958827540217054</v>
      </c>
      <c r="J130" s="127">
        <v>2.6076192052004692</v>
      </c>
      <c r="K130" s="125">
        <v>3.5017394174077907</v>
      </c>
      <c r="L130" s="127">
        <v>2.3639805161469072</v>
      </c>
      <c r="M130" s="125">
        <v>2.3313653391788569</v>
      </c>
      <c r="N130" s="127">
        <v>2.4944751337082649</v>
      </c>
      <c r="O130" s="125">
        <v>2.3850275120409532</v>
      </c>
      <c r="P130" s="127">
        <v>2.9249943739402857</v>
      </c>
      <c r="Q130" s="125">
        <v>2.3934639847396699</v>
      </c>
      <c r="R130" s="127">
        <v>2.4834319281300981</v>
      </c>
    </row>
    <row r="131" spans="1:18" ht="15" customHeight="1" x14ac:dyDescent="0.25">
      <c r="A131" s="157"/>
      <c r="B131" s="157" t="s">
        <v>8</v>
      </c>
      <c r="C131" s="157"/>
      <c r="D131" s="158"/>
      <c r="E131" s="158" t="s">
        <v>11</v>
      </c>
      <c r="F131" s="158"/>
      <c r="G131" s="125">
        <v>2.0442113845024079</v>
      </c>
      <c r="H131" s="125">
        <v>31.806086491156361</v>
      </c>
      <c r="I131" s="125">
        <v>34.259969035178422</v>
      </c>
      <c r="J131" s="125">
        <v>20.331476807127284</v>
      </c>
      <c r="K131" s="125">
        <v>31.536153104565408</v>
      </c>
      <c r="L131" s="125">
        <v>44.219410842821198</v>
      </c>
      <c r="M131" s="125">
        <v>48.859658204977734</v>
      </c>
      <c r="N131" s="125">
        <v>17.225396330382459</v>
      </c>
      <c r="O131" s="125">
        <v>46.629577461975849</v>
      </c>
      <c r="P131" s="125">
        <v>30.329683451217214</v>
      </c>
      <c r="Q131" s="125">
        <v>43.594005673182515</v>
      </c>
      <c r="R131" s="125">
        <v>30.817235426694328</v>
      </c>
    </row>
    <row r="132" spans="1:18" ht="15" customHeight="1" x14ac:dyDescent="0.25">
      <c r="A132" s="157"/>
      <c r="B132" s="157"/>
      <c r="C132" s="157" t="s">
        <v>8</v>
      </c>
      <c r="D132" s="158"/>
      <c r="E132" s="158"/>
      <c r="F132" s="158" t="s">
        <v>11</v>
      </c>
      <c r="G132" s="125">
        <v>2.0442113845024079</v>
      </c>
      <c r="H132" s="125">
        <v>31.806086491156361</v>
      </c>
      <c r="I132" s="125">
        <v>34.259969035178422</v>
      </c>
      <c r="J132" s="125">
        <v>20.331476807127284</v>
      </c>
      <c r="K132" s="125">
        <v>31.536153104565408</v>
      </c>
      <c r="L132" s="125">
        <v>44.219410842821198</v>
      </c>
      <c r="M132" s="125">
        <v>48.859658204977734</v>
      </c>
      <c r="N132" s="125">
        <v>17.225396330382459</v>
      </c>
      <c r="O132" s="125">
        <v>46.629577461975849</v>
      </c>
      <c r="P132" s="125">
        <v>30.329683451217214</v>
      </c>
      <c r="Q132" s="125">
        <v>43.594005673182515</v>
      </c>
      <c r="R132" s="125">
        <v>30.817235426694328</v>
      </c>
    </row>
    <row r="133" spans="1:18" ht="15" customHeight="1" x14ac:dyDescent="0.25">
      <c r="A133" s="157"/>
      <c r="B133" s="157" t="s">
        <v>379</v>
      </c>
      <c r="C133" s="157"/>
      <c r="D133" s="158"/>
      <c r="E133" s="158" t="s">
        <v>389</v>
      </c>
      <c r="F133" s="158"/>
      <c r="G133" s="125">
        <v>27.645773200255192</v>
      </c>
      <c r="H133" s="127">
        <v>22.806618473346145</v>
      </c>
      <c r="I133" s="125">
        <v>23.80393753016256</v>
      </c>
      <c r="J133" s="127">
        <v>16.194636122183212</v>
      </c>
      <c r="K133" s="125">
        <v>14.400070554745408</v>
      </c>
      <c r="L133" s="127">
        <v>8.092613753165331</v>
      </c>
      <c r="M133" s="125">
        <v>10.458913670592493</v>
      </c>
      <c r="N133" s="127">
        <v>19.21271568278242</v>
      </c>
      <c r="O133" s="125">
        <v>9.5840116405940723</v>
      </c>
      <c r="P133" s="127">
        <v>13.683582752581314</v>
      </c>
      <c r="Q133" s="125">
        <v>10.189455992171082</v>
      </c>
      <c r="R133" s="127">
        <v>16.319873317322589</v>
      </c>
    </row>
    <row r="134" spans="1:18" ht="15" customHeight="1" x14ac:dyDescent="0.25">
      <c r="A134" s="157"/>
      <c r="B134" s="157"/>
      <c r="C134" s="157" t="s">
        <v>380</v>
      </c>
      <c r="D134" s="158"/>
      <c r="E134" s="158"/>
      <c r="F134" s="158" t="s">
        <v>381</v>
      </c>
      <c r="G134" s="125">
        <v>3.7890151749770049</v>
      </c>
      <c r="H134" s="127">
        <v>3.1805684795358813</v>
      </c>
      <c r="I134" s="125">
        <v>3.2307153911939177</v>
      </c>
      <c r="J134" s="127">
        <v>2.1334548788306225</v>
      </c>
      <c r="K134" s="125">
        <v>1.3062628749666807</v>
      </c>
      <c r="L134" s="127">
        <v>1.6415736660709199</v>
      </c>
      <c r="M134" s="125">
        <v>1.6554208831705015</v>
      </c>
      <c r="N134" s="127">
        <v>2.7317282502035347</v>
      </c>
      <c r="O134" s="125">
        <v>1.5026313239834752</v>
      </c>
      <c r="P134" s="127">
        <v>1.7496021895441087</v>
      </c>
      <c r="Q134" s="125">
        <v>1.0983945956150507</v>
      </c>
      <c r="R134" s="127">
        <v>2.1167173626699376</v>
      </c>
    </row>
    <row r="135" spans="1:18" ht="15" customHeight="1" x14ac:dyDescent="0.25">
      <c r="A135" s="157"/>
      <c r="B135" s="157"/>
      <c r="C135" s="157" t="s">
        <v>382</v>
      </c>
      <c r="D135" s="158"/>
      <c r="E135" s="158"/>
      <c r="F135" s="158" t="s">
        <v>383</v>
      </c>
      <c r="G135" s="125">
        <v>4.8960535107372776</v>
      </c>
      <c r="H135" s="127">
        <v>4.8166557638879963</v>
      </c>
      <c r="I135" s="125">
        <v>5.0104843177539227</v>
      </c>
      <c r="J135" s="127">
        <v>5.2706530729819274</v>
      </c>
      <c r="K135" s="125">
        <v>3.0579413600602474</v>
      </c>
      <c r="L135" s="127">
        <v>2.497151291469216</v>
      </c>
      <c r="M135" s="125">
        <v>3.0694228554823897</v>
      </c>
      <c r="N135" s="127">
        <v>3.6562038528345173</v>
      </c>
      <c r="O135" s="125">
        <v>2.4566595024256905</v>
      </c>
      <c r="P135" s="127">
        <v>4.0103032734160857</v>
      </c>
      <c r="Q135" s="125">
        <v>2.7940177845206504</v>
      </c>
      <c r="R135" s="127">
        <v>3.8046616616277791</v>
      </c>
    </row>
    <row r="136" spans="1:18" ht="15" customHeight="1" x14ac:dyDescent="0.25">
      <c r="A136" s="157"/>
      <c r="B136" s="157"/>
      <c r="C136" s="157" t="s">
        <v>384</v>
      </c>
      <c r="D136" s="158"/>
      <c r="E136" s="158"/>
      <c r="F136" s="158" t="s">
        <v>385</v>
      </c>
      <c r="G136" s="125">
        <v>7.3715003696760597</v>
      </c>
      <c r="H136" s="125">
        <v>4.9462364636748166</v>
      </c>
      <c r="I136" s="125">
        <v>5.185605861552272</v>
      </c>
      <c r="J136" s="125">
        <v>1.5832624007634404</v>
      </c>
      <c r="K136" s="125">
        <v>1.8501083010716777</v>
      </c>
      <c r="L136" s="125">
        <v>1.0641905494849981</v>
      </c>
      <c r="M136" s="125">
        <v>1.6366412324913804</v>
      </c>
      <c r="N136" s="125">
        <v>2.5276277437114634</v>
      </c>
      <c r="O136" s="125">
        <v>1.2735051143258083</v>
      </c>
      <c r="P136" s="125">
        <v>1.9899095745686866</v>
      </c>
      <c r="Q136" s="125">
        <v>1.2579862809119642</v>
      </c>
      <c r="R136" s="125">
        <v>2.7385056111060395</v>
      </c>
    </row>
    <row r="137" spans="1:18" ht="15" customHeight="1" x14ac:dyDescent="0.25">
      <c r="A137" s="157"/>
      <c r="B137" s="157"/>
      <c r="C137" s="157" t="s">
        <v>386</v>
      </c>
      <c r="D137" s="158"/>
      <c r="E137" s="158"/>
      <c r="F137" s="158" t="s">
        <v>390</v>
      </c>
      <c r="G137" s="125">
        <v>3.1272735255468054</v>
      </c>
      <c r="H137" s="125">
        <v>2.9304944948249094</v>
      </c>
      <c r="I137" s="125">
        <v>3.13357054246472</v>
      </c>
      <c r="J137" s="125">
        <v>2.2128529881143337</v>
      </c>
      <c r="K137" s="125">
        <v>1.8637048601579573</v>
      </c>
      <c r="L137" s="125">
        <v>1.6801445742568861</v>
      </c>
      <c r="M137" s="125">
        <v>1.6284969390067752</v>
      </c>
      <c r="N137" s="125">
        <v>2.9188066094801104</v>
      </c>
      <c r="O137" s="125">
        <v>1.039545380644233</v>
      </c>
      <c r="P137" s="125">
        <v>2.4949475133621708</v>
      </c>
      <c r="Q137" s="125">
        <v>1.5603452780716096</v>
      </c>
      <c r="R137" s="125">
        <v>2.2920787159159679</v>
      </c>
    </row>
    <row r="138" spans="1:18" ht="15" customHeight="1" x14ac:dyDescent="0.25">
      <c r="A138" s="157"/>
      <c r="B138" s="157"/>
      <c r="C138" s="157" t="s">
        <v>387</v>
      </c>
      <c r="D138" s="158"/>
      <c r="E138" s="158"/>
      <c r="F138" s="158" t="s">
        <v>391</v>
      </c>
      <c r="G138" s="125">
        <v>8.4619306193180428</v>
      </c>
      <c r="H138" s="127">
        <v>6.9326632714225473</v>
      </c>
      <c r="I138" s="125">
        <v>7.2435614171977321</v>
      </c>
      <c r="J138" s="127">
        <v>4.9944127814928887</v>
      </c>
      <c r="K138" s="125">
        <v>6.3220531584888455</v>
      </c>
      <c r="L138" s="127">
        <v>1.2095536718833109</v>
      </c>
      <c r="M138" s="125">
        <v>2.4689317604414467</v>
      </c>
      <c r="N138" s="127">
        <v>7.3783492265527943</v>
      </c>
      <c r="O138" s="125">
        <v>3.3116703192148655</v>
      </c>
      <c r="P138" s="127">
        <v>3.4388202016902625</v>
      </c>
      <c r="Q138" s="125">
        <v>3.4787120530518081</v>
      </c>
      <c r="R138" s="127">
        <v>5.3679099660028662</v>
      </c>
    </row>
    <row r="139" spans="1:18" ht="15" customHeight="1" x14ac:dyDescent="0.25"/>
    <row r="140" spans="1:18" ht="15" customHeight="1" x14ac:dyDescent="0.25">
      <c r="A140" s="130" t="s">
        <v>411</v>
      </c>
      <c r="B140" s="102"/>
      <c r="C140" s="102"/>
      <c r="D140" s="102"/>
      <c r="E140" s="102"/>
      <c r="F140" s="102"/>
      <c r="G140" s="102"/>
      <c r="H140" s="102"/>
      <c r="I140" s="102"/>
    </row>
    <row r="141" spans="1:18" ht="15" customHeight="1" x14ac:dyDescent="0.25">
      <c r="A141" s="105" t="s">
        <v>659</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4.710891737064661</v>
      </c>
      <c r="H143" s="127">
        <v>21.454640596254134</v>
      </c>
      <c r="I143" s="125">
        <v>17.763829166346</v>
      </c>
      <c r="J143" s="127">
        <v>6.4808099328289765</v>
      </c>
      <c r="K143" s="125">
        <v>23.281333169710106</v>
      </c>
      <c r="L143" s="127">
        <v>4.9812309301119209</v>
      </c>
      <c r="M143" s="125">
        <v>5.4163502471040879</v>
      </c>
      <c r="N143" s="127">
        <v>8.6475533620344329</v>
      </c>
      <c r="O143" s="125">
        <v>5.8093379060916366</v>
      </c>
      <c r="P143" s="127">
        <v>16.495269771077233</v>
      </c>
      <c r="Q143" s="125">
        <v>2.7225823477228106</v>
      </c>
      <c r="R143" s="127">
        <v>100</v>
      </c>
    </row>
    <row r="144" spans="1:18" ht="15" customHeight="1" x14ac:dyDescent="0.25">
      <c r="A144" s="157"/>
      <c r="B144" s="157" t="s">
        <v>349</v>
      </c>
      <c r="C144" s="157"/>
      <c r="D144" s="158"/>
      <c r="E144" s="158" t="s">
        <v>388</v>
      </c>
      <c r="F144" s="158"/>
      <c r="G144" s="125">
        <v>11.399322278439332</v>
      </c>
      <c r="H144" s="127">
        <v>19.702385786676921</v>
      </c>
      <c r="I144" s="125">
        <v>16.303124264440513</v>
      </c>
      <c r="J144" s="127">
        <v>6.2472846547582765</v>
      </c>
      <c r="K144" s="125">
        <v>18.310989391776928</v>
      </c>
      <c r="L144" s="127">
        <v>4.3323686142158664</v>
      </c>
      <c r="M144" s="125">
        <v>3.5301115765692606</v>
      </c>
      <c r="N144" s="127">
        <v>12.07240267810149</v>
      </c>
      <c r="O144" s="125">
        <v>3.5254997914537851</v>
      </c>
      <c r="P144" s="127">
        <v>18.821950063971695</v>
      </c>
      <c r="Q144" s="125">
        <v>2.0576851640364455</v>
      </c>
      <c r="R144" s="127">
        <v>100</v>
      </c>
    </row>
    <row r="145" spans="1:18" ht="15" customHeight="1" x14ac:dyDescent="0.25">
      <c r="A145" s="157"/>
      <c r="B145" s="157"/>
      <c r="C145" s="157" t="s">
        <v>350</v>
      </c>
      <c r="D145" s="158"/>
      <c r="E145" s="158"/>
      <c r="F145" s="158" t="s">
        <v>351</v>
      </c>
      <c r="G145" s="125">
        <v>17.84092469723463</v>
      </c>
      <c r="H145" s="127">
        <v>18.165609140147769</v>
      </c>
      <c r="I145" s="125">
        <v>15.55343764836635</v>
      </c>
      <c r="J145" s="127">
        <v>5.5560623868336458</v>
      </c>
      <c r="K145" s="125">
        <v>14.526212037615654</v>
      </c>
      <c r="L145" s="127">
        <v>5.038957786329763</v>
      </c>
      <c r="M145" s="125">
        <v>4.5512614177863275</v>
      </c>
      <c r="N145" s="127">
        <v>11.248790732375861</v>
      </c>
      <c r="O145" s="125">
        <v>3.3461887770826295</v>
      </c>
      <c r="P145" s="127">
        <v>18.186938452284718</v>
      </c>
      <c r="Q145" s="125">
        <v>1.5390545723089999</v>
      </c>
      <c r="R145" s="127">
        <v>100</v>
      </c>
    </row>
    <row r="146" spans="1:18" ht="15" customHeight="1" x14ac:dyDescent="0.25">
      <c r="A146" s="157"/>
      <c r="B146" s="157"/>
      <c r="C146" s="157" t="s">
        <v>352</v>
      </c>
      <c r="D146" s="158"/>
      <c r="E146" s="158"/>
      <c r="F146" s="158" t="s">
        <v>353</v>
      </c>
      <c r="G146" s="125">
        <v>16.431490092223328</v>
      </c>
      <c r="H146" s="125">
        <v>23.557604960786328</v>
      </c>
      <c r="I146" s="125">
        <v>18.707718839405331</v>
      </c>
      <c r="J146" s="125">
        <v>4.1865125214232153</v>
      </c>
      <c r="K146" s="125">
        <v>20.500542107408162</v>
      </c>
      <c r="L146" s="125">
        <v>2.8815284122001952</v>
      </c>
      <c r="M146" s="125">
        <v>3.0776986744346497</v>
      </c>
      <c r="N146" s="125">
        <v>10.735000105884305</v>
      </c>
      <c r="O146" s="125">
        <v>1.9897071423290473</v>
      </c>
      <c r="P146" s="125">
        <v>15.026743973223661</v>
      </c>
      <c r="Q146" s="125">
        <v>1.6131720100870632</v>
      </c>
      <c r="R146" s="125">
        <v>100</v>
      </c>
    </row>
    <row r="147" spans="1:18" ht="15" customHeight="1" x14ac:dyDescent="0.25">
      <c r="A147" s="157"/>
      <c r="B147" s="157"/>
      <c r="C147" s="157" t="s">
        <v>354</v>
      </c>
      <c r="D147" s="158"/>
      <c r="E147" s="158"/>
      <c r="F147" s="158" t="s">
        <v>355</v>
      </c>
      <c r="G147" s="125">
        <v>11.762976069664578</v>
      </c>
      <c r="H147" s="125">
        <v>21.55701041941651</v>
      </c>
      <c r="I147" s="125">
        <v>17.42875613172388</v>
      </c>
      <c r="J147" s="125">
        <v>5.8296443762925838</v>
      </c>
      <c r="K147" s="125">
        <v>16.115798618554177</v>
      </c>
      <c r="L147" s="125">
        <v>3.1016612633593463</v>
      </c>
      <c r="M147" s="125">
        <v>2.9778829984241697</v>
      </c>
      <c r="N147" s="125">
        <v>12.180437706367945</v>
      </c>
      <c r="O147" s="125">
        <v>2.0505155747289923</v>
      </c>
      <c r="P147" s="125">
        <v>22.797846011338585</v>
      </c>
      <c r="Q147" s="125">
        <v>1.626226961853144</v>
      </c>
      <c r="R147" s="125">
        <v>100</v>
      </c>
    </row>
    <row r="148" spans="1:18" ht="15" customHeight="1" x14ac:dyDescent="0.25">
      <c r="A148" s="157"/>
      <c r="B148" s="157"/>
      <c r="C148" s="157" t="s">
        <v>356</v>
      </c>
      <c r="D148" s="158"/>
      <c r="E148" s="158"/>
      <c r="F148" s="158" t="s">
        <v>357</v>
      </c>
      <c r="G148" s="125">
        <v>10.605383777286722</v>
      </c>
      <c r="H148" s="127">
        <v>17.80698685945454</v>
      </c>
      <c r="I148" s="125">
        <v>15.047931512636515</v>
      </c>
      <c r="J148" s="127">
        <v>6.2257978169452137</v>
      </c>
      <c r="K148" s="125">
        <v>18.449888534026691</v>
      </c>
      <c r="L148" s="127">
        <v>3.9679068525740915</v>
      </c>
      <c r="M148" s="125">
        <v>3.6233579922600234</v>
      </c>
      <c r="N148" s="127">
        <v>13.684987310531014</v>
      </c>
      <c r="O148" s="125">
        <v>3.6907625256369654</v>
      </c>
      <c r="P148" s="127">
        <v>19.630456482212445</v>
      </c>
      <c r="Q148" s="125">
        <v>2.314471849072266</v>
      </c>
      <c r="R148" s="127">
        <v>100</v>
      </c>
    </row>
    <row r="149" spans="1:18" ht="15" customHeight="1" x14ac:dyDescent="0.25">
      <c r="A149" s="157"/>
      <c r="B149" s="157"/>
      <c r="C149" s="157" t="s">
        <v>358</v>
      </c>
      <c r="D149" s="158"/>
      <c r="E149" s="158"/>
      <c r="F149" s="158" t="s">
        <v>359</v>
      </c>
      <c r="G149" s="125">
        <v>10.445032699237883</v>
      </c>
      <c r="H149" s="127">
        <v>16.305986983422077</v>
      </c>
      <c r="I149" s="125">
        <v>13.399365561071466</v>
      </c>
      <c r="J149" s="127">
        <v>5.0924248625219768</v>
      </c>
      <c r="K149" s="125">
        <v>21.076049490789512</v>
      </c>
      <c r="L149" s="127">
        <v>4.6597077415009052</v>
      </c>
      <c r="M149" s="125">
        <v>4.4079126689318304</v>
      </c>
      <c r="N149" s="127">
        <v>11.308393885667099</v>
      </c>
      <c r="O149" s="125">
        <v>5.2991590025651503</v>
      </c>
      <c r="P149" s="127">
        <v>18.879434815305277</v>
      </c>
      <c r="Q149" s="125">
        <v>2.5258978500582963</v>
      </c>
      <c r="R149" s="127">
        <v>100</v>
      </c>
    </row>
    <row r="150" spans="1:18" ht="15" customHeight="1" x14ac:dyDescent="0.25">
      <c r="A150" s="157"/>
      <c r="B150" s="157"/>
      <c r="C150" s="157" t="s">
        <v>360</v>
      </c>
      <c r="D150" s="158"/>
      <c r="E150" s="158"/>
      <c r="F150" s="158" t="s">
        <v>716</v>
      </c>
      <c r="G150" s="125">
        <v>14.666795058891053</v>
      </c>
      <c r="H150" s="127">
        <v>15.426133313404181</v>
      </c>
      <c r="I150" s="125">
        <v>12.173185173262732</v>
      </c>
      <c r="J150" s="127">
        <v>7.7335895953203702</v>
      </c>
      <c r="K150" s="125">
        <v>15.850144923866797</v>
      </c>
      <c r="L150" s="127">
        <v>4.8551047482899579</v>
      </c>
      <c r="M150" s="125">
        <v>2.2997522520577949</v>
      </c>
      <c r="N150" s="127">
        <v>14.768724169355457</v>
      </c>
      <c r="O150" s="125">
        <v>2.5042968018190268</v>
      </c>
      <c r="P150" s="127">
        <v>19.787342131854508</v>
      </c>
      <c r="Q150" s="125">
        <v>2.1081170051408797</v>
      </c>
      <c r="R150" s="127">
        <v>100</v>
      </c>
    </row>
    <row r="151" spans="1:18" ht="15" customHeight="1" x14ac:dyDescent="0.25">
      <c r="A151" s="157"/>
      <c r="B151" s="157"/>
      <c r="C151" s="157" t="s">
        <v>361</v>
      </c>
      <c r="D151" s="158"/>
      <c r="E151" s="158"/>
      <c r="F151" s="158" t="s">
        <v>362</v>
      </c>
      <c r="G151" s="125">
        <v>7.0747373937569202</v>
      </c>
      <c r="H151" s="125">
        <v>22.975006767140304</v>
      </c>
      <c r="I151" s="125">
        <v>18.399358038294036</v>
      </c>
      <c r="J151" s="125">
        <v>10.450436592197219</v>
      </c>
      <c r="K151" s="125">
        <v>17.306846124137785</v>
      </c>
      <c r="L151" s="125">
        <v>4.7079028178993312</v>
      </c>
      <c r="M151" s="125">
        <v>3.090574932599826</v>
      </c>
      <c r="N151" s="125">
        <v>11.167625942062397</v>
      </c>
      <c r="O151" s="125">
        <v>3.4742843735953466</v>
      </c>
      <c r="P151" s="125">
        <v>17.530727030226231</v>
      </c>
      <c r="Q151" s="125">
        <v>2.2218580263846492</v>
      </c>
      <c r="R151" s="125">
        <v>100</v>
      </c>
    </row>
    <row r="152" spans="1:18" ht="15" customHeight="1" x14ac:dyDescent="0.25">
      <c r="A152" s="157"/>
      <c r="B152" s="157"/>
      <c r="C152" s="157" t="s">
        <v>363</v>
      </c>
      <c r="D152" s="158"/>
      <c r="E152" s="158"/>
      <c r="F152" s="158" t="s">
        <v>364</v>
      </c>
      <c r="G152" s="125">
        <v>7.5625514614001368</v>
      </c>
      <c r="H152" s="125">
        <v>26.344053497454468</v>
      </c>
      <c r="I152" s="125">
        <v>22.881145044502713</v>
      </c>
      <c r="J152" s="125">
        <v>5.3941912812229242</v>
      </c>
      <c r="K152" s="125">
        <v>18.640161722939567</v>
      </c>
      <c r="L152" s="125">
        <v>4.0482748987101402</v>
      </c>
      <c r="M152" s="125">
        <v>3.0813472495437537</v>
      </c>
      <c r="N152" s="125">
        <v>11.803946971962434</v>
      </c>
      <c r="O152" s="125">
        <v>2.6917126899673778</v>
      </c>
      <c r="P152" s="125">
        <v>18.805333376138176</v>
      </c>
      <c r="Q152" s="125">
        <v>1.6284268506610391</v>
      </c>
      <c r="R152" s="125">
        <v>100</v>
      </c>
    </row>
    <row r="153" spans="1:18" ht="15" customHeight="1" x14ac:dyDescent="0.25">
      <c r="A153" s="157"/>
      <c r="B153" s="157" t="s">
        <v>9</v>
      </c>
      <c r="C153" s="157"/>
      <c r="D153" s="158"/>
      <c r="E153" s="158" t="s">
        <v>36</v>
      </c>
      <c r="F153" s="158"/>
      <c r="G153" s="125">
        <v>2.84190790026345</v>
      </c>
      <c r="H153" s="127">
        <v>17.565794217444722</v>
      </c>
      <c r="I153" s="125">
        <v>12.61738069934008</v>
      </c>
      <c r="J153" s="127">
        <v>8.8050234608085987</v>
      </c>
      <c r="K153" s="125">
        <v>27.477835234658333</v>
      </c>
      <c r="L153" s="127">
        <v>4.6011347970556367</v>
      </c>
      <c r="M153" s="125">
        <v>4.5938183885519237</v>
      </c>
      <c r="N153" s="127">
        <v>9.2808573624002513</v>
      </c>
      <c r="O153" s="125">
        <v>5.6698160326757998</v>
      </c>
      <c r="P153" s="127">
        <v>16.56838790066713</v>
      </c>
      <c r="Q153" s="125">
        <v>2.5954247054741524</v>
      </c>
      <c r="R153" s="127">
        <v>100</v>
      </c>
    </row>
    <row r="154" spans="1:18" ht="15" customHeight="1" x14ac:dyDescent="0.25">
      <c r="A154" s="157"/>
      <c r="B154" s="157"/>
      <c r="C154" s="157" t="s">
        <v>365</v>
      </c>
      <c r="D154" s="158"/>
      <c r="E154" s="158"/>
      <c r="F154" s="158" t="s">
        <v>366</v>
      </c>
      <c r="G154" s="125">
        <v>1.3984523801603665</v>
      </c>
      <c r="H154" s="127">
        <v>19.29381947022226</v>
      </c>
      <c r="I154" s="125">
        <v>16.03187063205532</v>
      </c>
      <c r="J154" s="127">
        <v>7.871679092911962</v>
      </c>
      <c r="K154" s="125">
        <v>29.82132744289104</v>
      </c>
      <c r="L154" s="127">
        <v>4.374111428896966</v>
      </c>
      <c r="M154" s="125">
        <v>5.0477835794443298</v>
      </c>
      <c r="N154" s="127">
        <v>7.6092346017424495</v>
      </c>
      <c r="O154" s="125">
        <v>6.3347358940945275</v>
      </c>
      <c r="P154" s="127">
        <v>15.72781294348658</v>
      </c>
      <c r="Q154" s="125">
        <v>2.5210431661494721</v>
      </c>
      <c r="R154" s="127">
        <v>100</v>
      </c>
    </row>
    <row r="155" spans="1:18" ht="15" customHeight="1" x14ac:dyDescent="0.25">
      <c r="A155" s="157"/>
      <c r="B155" s="157"/>
      <c r="C155" s="157" t="s">
        <v>367</v>
      </c>
      <c r="D155" s="158"/>
      <c r="E155" s="158"/>
      <c r="F155" s="158" t="s">
        <v>368</v>
      </c>
      <c r="G155" s="125">
        <v>8.4310673988513685</v>
      </c>
      <c r="H155" s="127">
        <v>15.041111721376222</v>
      </c>
      <c r="I155" s="125">
        <v>3.7475576344792407</v>
      </c>
      <c r="J155" s="127">
        <v>24.931471799459054</v>
      </c>
      <c r="K155" s="125">
        <v>15.617436833969082</v>
      </c>
      <c r="L155" s="127">
        <v>3.569959209583351</v>
      </c>
      <c r="M155" s="125">
        <v>2.0992678606053983</v>
      </c>
      <c r="N155" s="127">
        <v>10.77297064584358</v>
      </c>
      <c r="O155" s="125">
        <v>1.5505837182881101</v>
      </c>
      <c r="P155" s="127">
        <v>15.961790816860413</v>
      </c>
      <c r="Q155" s="125">
        <v>2.0243399951634071</v>
      </c>
      <c r="R155" s="127">
        <v>100</v>
      </c>
    </row>
    <row r="156" spans="1:18" ht="15" customHeight="1" x14ac:dyDescent="0.25">
      <c r="A156" s="157"/>
      <c r="B156" s="157"/>
      <c r="C156" s="157" t="s">
        <v>369</v>
      </c>
      <c r="D156" s="158"/>
      <c r="E156" s="158"/>
      <c r="F156" s="158" t="s">
        <v>370</v>
      </c>
      <c r="G156" s="125">
        <v>4.7450564017936463</v>
      </c>
      <c r="H156" s="125">
        <v>10.878511725452583</v>
      </c>
      <c r="I156" s="125">
        <v>5.9162568113453373</v>
      </c>
      <c r="J156" s="125">
        <v>13.027082685402736</v>
      </c>
      <c r="K156" s="125">
        <v>24.007451310262187</v>
      </c>
      <c r="L156" s="125">
        <v>4.3802770826090933</v>
      </c>
      <c r="M156" s="125">
        <v>3.96638699943678</v>
      </c>
      <c r="N156" s="125">
        <v>13.6776684707628</v>
      </c>
      <c r="O156" s="125">
        <v>4.8044791474692827</v>
      </c>
      <c r="P156" s="125">
        <v>17.889575749928415</v>
      </c>
      <c r="Q156" s="125">
        <v>2.6235104268824303</v>
      </c>
      <c r="R156" s="125">
        <v>100</v>
      </c>
    </row>
    <row r="157" spans="1:18" ht="15" customHeight="1" x14ac:dyDescent="0.25">
      <c r="A157" s="157"/>
      <c r="B157" s="157"/>
      <c r="C157" s="157" t="s">
        <v>371</v>
      </c>
      <c r="D157" s="158"/>
      <c r="E157" s="158"/>
      <c r="F157" s="158" t="s">
        <v>372</v>
      </c>
      <c r="G157" s="125">
        <v>4.7820241428973658</v>
      </c>
      <c r="H157" s="125">
        <v>13.649335798778292</v>
      </c>
      <c r="I157" s="125">
        <v>8.1295973547477907</v>
      </c>
      <c r="J157" s="125">
        <v>9.2111749604133522</v>
      </c>
      <c r="K157" s="125">
        <v>21.202303049008115</v>
      </c>
      <c r="L157" s="125">
        <v>5.2143045257842653</v>
      </c>
      <c r="M157" s="125">
        <v>4.2662904080917912</v>
      </c>
      <c r="N157" s="125">
        <v>14.525463148363835</v>
      </c>
      <c r="O157" s="125">
        <v>4.1468591411943034</v>
      </c>
      <c r="P157" s="125">
        <v>20.209726496343329</v>
      </c>
      <c r="Q157" s="125">
        <v>2.7925183291253619</v>
      </c>
      <c r="R157" s="125">
        <v>100</v>
      </c>
    </row>
    <row r="158" spans="1:18" ht="15" customHeight="1" x14ac:dyDescent="0.25">
      <c r="A158" s="157"/>
      <c r="B158" s="157"/>
      <c r="C158" s="157" t="s">
        <v>373</v>
      </c>
      <c r="D158" s="158"/>
      <c r="E158" s="158"/>
      <c r="F158" s="158" t="s">
        <v>374</v>
      </c>
      <c r="G158" s="125">
        <v>1.9138989964003799</v>
      </c>
      <c r="H158" s="127">
        <v>15.20558159205769</v>
      </c>
      <c r="I158" s="125">
        <v>11.305090685308105</v>
      </c>
      <c r="J158" s="127">
        <v>7.7596738235298277</v>
      </c>
      <c r="K158" s="125">
        <v>26.848355636985673</v>
      </c>
      <c r="L158" s="127">
        <v>5.9200360411162576</v>
      </c>
      <c r="M158" s="125">
        <v>4.5239584086658073</v>
      </c>
      <c r="N158" s="127">
        <v>10.137926161031441</v>
      </c>
      <c r="O158" s="125">
        <v>6.1419334976729729</v>
      </c>
      <c r="P158" s="127">
        <v>18.442065275910302</v>
      </c>
      <c r="Q158" s="125">
        <v>3.1065705666296415</v>
      </c>
      <c r="R158" s="127">
        <v>100</v>
      </c>
    </row>
    <row r="159" spans="1:18" ht="15" customHeight="1" x14ac:dyDescent="0.25">
      <c r="A159" s="157"/>
      <c r="B159" s="157"/>
      <c r="C159" s="157" t="s">
        <v>375</v>
      </c>
      <c r="D159" s="158"/>
      <c r="E159" s="158"/>
      <c r="F159" s="158" t="s">
        <v>376</v>
      </c>
      <c r="G159" s="125">
        <v>2.7923656621134705</v>
      </c>
      <c r="H159" s="127">
        <v>26.214853880647244</v>
      </c>
      <c r="I159" s="125">
        <v>19.408122133680614</v>
      </c>
      <c r="J159" s="127">
        <v>6.8082163305799863</v>
      </c>
      <c r="K159" s="125">
        <v>29.040924024276389</v>
      </c>
      <c r="L159" s="127">
        <v>3.2775326769731112</v>
      </c>
      <c r="M159" s="125">
        <v>4.7949558520609985</v>
      </c>
      <c r="N159" s="127">
        <v>6.5593850706901851</v>
      </c>
      <c r="O159" s="125">
        <v>5.9122249174686843</v>
      </c>
      <c r="P159" s="127">
        <v>12.535991667508906</v>
      </c>
      <c r="Q159" s="125">
        <v>2.0635499176810441</v>
      </c>
      <c r="R159" s="127">
        <v>100</v>
      </c>
    </row>
    <row r="160" spans="1:18" ht="15" customHeight="1" x14ac:dyDescent="0.25">
      <c r="A160" s="157"/>
      <c r="B160" s="157"/>
      <c r="C160" s="157" t="s">
        <v>377</v>
      </c>
      <c r="D160" s="158"/>
      <c r="E160" s="158"/>
      <c r="F160" s="158" t="s">
        <v>378</v>
      </c>
      <c r="G160" s="125">
        <v>4.1619543064829303</v>
      </c>
      <c r="H160" s="127">
        <v>10.061914762316054</v>
      </c>
      <c r="I160" s="125">
        <v>4.431875161564129</v>
      </c>
      <c r="J160" s="127">
        <v>6.804891350021129</v>
      </c>
      <c r="K160" s="125">
        <v>32.827620973513767</v>
      </c>
      <c r="L160" s="127">
        <v>4.7416370595184034</v>
      </c>
      <c r="M160" s="125">
        <v>5.0846939221157506</v>
      </c>
      <c r="N160" s="127">
        <v>8.6860068861449236</v>
      </c>
      <c r="O160" s="125">
        <v>5.5791465736704904</v>
      </c>
      <c r="P160" s="127">
        <v>19.428183527203405</v>
      </c>
      <c r="Q160" s="125">
        <v>2.6239506390131071</v>
      </c>
      <c r="R160" s="127">
        <v>100</v>
      </c>
    </row>
    <row r="161" spans="1:18" ht="15" customHeight="1" x14ac:dyDescent="0.25">
      <c r="A161" s="157"/>
      <c r="B161" s="157" t="s">
        <v>8</v>
      </c>
      <c r="C161" s="157"/>
      <c r="D161" s="158"/>
      <c r="E161" s="158" t="s">
        <v>11</v>
      </c>
      <c r="F161" s="158"/>
      <c r="G161" s="125">
        <v>0.31248937118234205</v>
      </c>
      <c r="H161" s="125">
        <v>22.143068480764473</v>
      </c>
      <c r="I161" s="125">
        <v>19.74830735978496</v>
      </c>
      <c r="J161" s="125">
        <v>4.2756734994656993</v>
      </c>
      <c r="K161" s="125">
        <v>23.824450089458615</v>
      </c>
      <c r="L161" s="125">
        <v>7.1475294247448566</v>
      </c>
      <c r="M161" s="125">
        <v>8.5874355089852283</v>
      </c>
      <c r="N161" s="125">
        <v>4.8335787388684857</v>
      </c>
      <c r="O161" s="125">
        <v>8.7901126802648353</v>
      </c>
      <c r="P161" s="125">
        <v>16.234302125811091</v>
      </c>
      <c r="Q161" s="125">
        <v>3.8513600804543713</v>
      </c>
      <c r="R161" s="125">
        <v>100</v>
      </c>
    </row>
    <row r="162" spans="1:18" ht="15" customHeight="1" x14ac:dyDescent="0.25">
      <c r="A162" s="157"/>
      <c r="B162" s="157"/>
      <c r="C162" s="157" t="s">
        <v>8</v>
      </c>
      <c r="D162" s="158"/>
      <c r="E162" s="158"/>
      <c r="F162" s="158" t="s">
        <v>11</v>
      </c>
      <c r="G162" s="125">
        <v>0.31248937118234205</v>
      </c>
      <c r="H162" s="125">
        <v>22.143068480764473</v>
      </c>
      <c r="I162" s="125">
        <v>19.74830735978496</v>
      </c>
      <c r="J162" s="125">
        <v>4.2756734994656993</v>
      </c>
      <c r="K162" s="125">
        <v>23.824450089458615</v>
      </c>
      <c r="L162" s="125">
        <v>7.1475294247448566</v>
      </c>
      <c r="M162" s="125">
        <v>8.5874355089852283</v>
      </c>
      <c r="N162" s="125">
        <v>4.8335787388684857</v>
      </c>
      <c r="O162" s="125">
        <v>8.7901126802648353</v>
      </c>
      <c r="P162" s="125">
        <v>16.234302125811091</v>
      </c>
      <c r="Q162" s="125">
        <v>3.8513600804543713</v>
      </c>
      <c r="R162" s="125">
        <v>100</v>
      </c>
    </row>
    <row r="163" spans="1:18" ht="15" customHeight="1" x14ac:dyDescent="0.25">
      <c r="A163" s="157"/>
      <c r="B163" s="157" t="s">
        <v>379</v>
      </c>
      <c r="C163" s="157"/>
      <c r="D163" s="158"/>
      <c r="E163" s="158" t="s">
        <v>389</v>
      </c>
      <c r="F163" s="158"/>
      <c r="G163" s="125">
        <v>7.9802239883570474</v>
      </c>
      <c r="H163" s="127">
        <v>29.982328480586929</v>
      </c>
      <c r="I163" s="125">
        <v>25.910071208907638</v>
      </c>
      <c r="J163" s="127">
        <v>6.431076798114173</v>
      </c>
      <c r="K163" s="125">
        <v>20.54261290720369</v>
      </c>
      <c r="L163" s="127">
        <v>2.470066841139527</v>
      </c>
      <c r="M163" s="125">
        <v>3.4711752072256732</v>
      </c>
      <c r="N163" s="127">
        <v>10.180408932470435</v>
      </c>
      <c r="O163" s="125">
        <v>3.4115927883477513</v>
      </c>
      <c r="P163" s="127">
        <v>13.830645897177751</v>
      </c>
      <c r="Q163" s="125">
        <v>1.6998681593770266</v>
      </c>
      <c r="R163" s="127">
        <v>100</v>
      </c>
    </row>
    <row r="164" spans="1:18" ht="15" customHeight="1" x14ac:dyDescent="0.25">
      <c r="A164" s="157"/>
      <c r="B164" s="157"/>
      <c r="C164" s="157" t="s">
        <v>380</v>
      </c>
      <c r="D164" s="158"/>
      <c r="E164" s="158"/>
      <c r="F164" s="158" t="s">
        <v>381</v>
      </c>
      <c r="G164" s="125">
        <v>8.432698948950371</v>
      </c>
      <c r="H164" s="127">
        <v>32.23763116590321</v>
      </c>
      <c r="I164" s="125">
        <v>27.112678010948187</v>
      </c>
      <c r="J164" s="127">
        <v>6.5320556318996497</v>
      </c>
      <c r="K164" s="125">
        <v>14.36731314990625</v>
      </c>
      <c r="L164" s="127">
        <v>3.8630842566413732</v>
      </c>
      <c r="M164" s="125">
        <v>4.2359643605474346</v>
      </c>
      <c r="N164" s="127">
        <v>11.16009450804299</v>
      </c>
      <c r="O164" s="125">
        <v>4.1239767118870825</v>
      </c>
      <c r="P164" s="127">
        <v>13.634394755563628</v>
      </c>
      <c r="Q164" s="125">
        <v>1.4127865106580031</v>
      </c>
      <c r="R164" s="127">
        <v>100</v>
      </c>
    </row>
    <row r="165" spans="1:18" ht="15" customHeight="1" x14ac:dyDescent="0.25">
      <c r="A165" s="157"/>
      <c r="B165" s="157"/>
      <c r="C165" s="157" t="s">
        <v>382</v>
      </c>
      <c r="D165" s="158"/>
      <c r="E165" s="158"/>
      <c r="F165" s="158" t="s">
        <v>383</v>
      </c>
      <c r="G165" s="125">
        <v>6.0622415550324327</v>
      </c>
      <c r="H165" s="127">
        <v>27.161316164412963</v>
      </c>
      <c r="I165" s="125">
        <v>23.393772003147443</v>
      </c>
      <c r="J165" s="127">
        <v>8.9779601514586993</v>
      </c>
      <c r="K165" s="125">
        <v>18.712032224841778</v>
      </c>
      <c r="L165" s="127">
        <v>3.269380658913454</v>
      </c>
      <c r="M165" s="125">
        <v>4.3696577305237021</v>
      </c>
      <c r="N165" s="127">
        <v>8.3101260326878386</v>
      </c>
      <c r="O165" s="125">
        <v>3.7510734039083684</v>
      </c>
      <c r="P165" s="127">
        <v>17.386837580330464</v>
      </c>
      <c r="Q165" s="125">
        <v>1.9993744978903005</v>
      </c>
      <c r="R165" s="127">
        <v>100</v>
      </c>
    </row>
    <row r="166" spans="1:18" ht="15" customHeight="1" x14ac:dyDescent="0.25">
      <c r="A166" s="157"/>
      <c r="B166" s="157"/>
      <c r="C166" s="157" t="s">
        <v>384</v>
      </c>
      <c r="D166" s="158"/>
      <c r="E166" s="158"/>
      <c r="F166" s="158" t="s">
        <v>385</v>
      </c>
      <c r="G166" s="125">
        <v>12.680762836651855</v>
      </c>
      <c r="H166" s="125">
        <v>38.750961547005957</v>
      </c>
      <c r="I166" s="125">
        <v>33.637402923345746</v>
      </c>
      <c r="J166" s="125">
        <v>3.7468693332339638</v>
      </c>
      <c r="K166" s="125">
        <v>15.728646887781819</v>
      </c>
      <c r="L166" s="125">
        <v>1.9357195614751688</v>
      </c>
      <c r="M166" s="125">
        <v>3.2370290234479913</v>
      </c>
      <c r="N166" s="125">
        <v>7.9816509064137158</v>
      </c>
      <c r="O166" s="125">
        <v>2.7015542726116437</v>
      </c>
      <c r="P166" s="125">
        <v>11.986134013909457</v>
      </c>
      <c r="Q166" s="125">
        <v>1.2506716174684374</v>
      </c>
      <c r="R166" s="125">
        <v>100</v>
      </c>
    </row>
    <row r="167" spans="1:18" ht="15" customHeight="1" x14ac:dyDescent="0.25">
      <c r="A167" s="157"/>
      <c r="B167" s="157"/>
      <c r="C167" s="157" t="s">
        <v>386</v>
      </c>
      <c r="D167" s="158"/>
      <c r="E167" s="158"/>
      <c r="F167" s="158" t="s">
        <v>390</v>
      </c>
      <c r="G167" s="125">
        <v>6.4274611987538863</v>
      </c>
      <c r="H167" s="125">
        <v>27.430430603970052</v>
      </c>
      <c r="I167" s="125">
        <v>24.285471266981659</v>
      </c>
      <c r="J167" s="125">
        <v>6.2568006611983336</v>
      </c>
      <c r="K167" s="125">
        <v>18.930211025499585</v>
      </c>
      <c r="L167" s="125">
        <v>3.6513528362849454</v>
      </c>
      <c r="M167" s="125">
        <v>3.8482578005497157</v>
      </c>
      <c r="N167" s="125">
        <v>11.012072026004285</v>
      </c>
      <c r="O167" s="125">
        <v>2.6347569753797262</v>
      </c>
      <c r="P167" s="125">
        <v>17.955243863054193</v>
      </c>
      <c r="Q167" s="125">
        <v>1.8534130093052836</v>
      </c>
      <c r="R167" s="125">
        <v>100</v>
      </c>
    </row>
    <row r="168" spans="1:18" ht="15" customHeight="1" x14ac:dyDescent="0.25">
      <c r="A168" s="157"/>
      <c r="B168" s="157"/>
      <c r="C168" s="157" t="s">
        <v>387</v>
      </c>
      <c r="D168" s="158"/>
      <c r="E168" s="158"/>
      <c r="F168" s="158" t="s">
        <v>391</v>
      </c>
      <c r="G168" s="125">
        <v>7.426212303602286</v>
      </c>
      <c r="H168" s="127">
        <v>27.708698507470974</v>
      </c>
      <c r="I168" s="125">
        <v>23.970854277731181</v>
      </c>
      <c r="J168" s="127">
        <v>6.0298775813949312</v>
      </c>
      <c r="K168" s="125">
        <v>27.419577979434074</v>
      </c>
      <c r="L168" s="127">
        <v>1.1224231032515004</v>
      </c>
      <c r="M168" s="125">
        <v>2.4912115209540051</v>
      </c>
      <c r="N168" s="127">
        <v>11.886314983753717</v>
      </c>
      <c r="O168" s="125">
        <v>3.5840042101561651</v>
      </c>
      <c r="P168" s="127">
        <v>10.567291046304558</v>
      </c>
      <c r="Q168" s="125">
        <v>1.7643887636777797</v>
      </c>
      <c r="R168" s="127">
        <v>100</v>
      </c>
    </row>
  </sheetData>
  <mergeCells count="6">
    <mergeCell ref="A8:C8"/>
    <mergeCell ref="D8:F8"/>
    <mergeCell ref="A52:C52"/>
    <mergeCell ref="D52:F52"/>
    <mergeCell ref="A53:C53"/>
    <mergeCell ref="D53:F53"/>
  </mergeCells>
  <hyperlinks>
    <hyperlink ref="A42" r:id="rId1" xr:uid="{00000000-0004-0000-0500-000000000000}"/>
    <hyperlink ref="A37" r:id="rId2" xr:uid="{00000000-0004-0000-05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413</v>
      </c>
      <c r="C1" s="92"/>
      <c r="D1" s="92"/>
      <c r="E1" s="92"/>
      <c r="F1" s="4"/>
      <c r="G1" s="5"/>
      <c r="H1" s="5"/>
      <c r="I1" s="5"/>
      <c r="J1" s="5"/>
      <c r="K1" s="5"/>
      <c r="L1" s="5"/>
    </row>
    <row r="2" spans="1:18" ht="15" customHeight="1" x14ac:dyDescent="0.25">
      <c r="A2" s="89" t="s">
        <v>414</v>
      </c>
      <c r="B2" s="89"/>
      <c r="C2" s="89"/>
      <c r="D2" s="90"/>
      <c r="E2" s="90"/>
      <c r="F2" s="90"/>
      <c r="G2" s="90"/>
      <c r="H2" s="90"/>
      <c r="I2" s="90"/>
      <c r="J2" s="90"/>
      <c r="K2" s="90"/>
      <c r="L2" s="88"/>
    </row>
    <row r="3" spans="1:18" ht="15" customHeight="1" x14ac:dyDescent="0.25">
      <c r="A3" s="43" t="s">
        <v>609</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215"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79.5" customHeight="1" x14ac:dyDescent="0.25">
      <c r="A7" s="212"/>
      <c r="B7" s="212"/>
      <c r="C7" s="213"/>
      <c r="D7" s="213"/>
      <c r="E7" s="213"/>
      <c r="F7" s="214"/>
      <c r="G7" s="118" t="s">
        <v>534</v>
      </c>
      <c r="H7" s="118" t="s">
        <v>272</v>
      </c>
      <c r="I7" s="169" t="s">
        <v>129</v>
      </c>
      <c r="J7" s="120" t="s">
        <v>274</v>
      </c>
      <c r="K7" s="120" t="s">
        <v>536</v>
      </c>
      <c r="L7" s="120" t="s">
        <v>90</v>
      </c>
      <c r="M7" s="172" t="s">
        <v>89</v>
      </c>
      <c r="N7" s="120" t="s">
        <v>516</v>
      </c>
    </row>
    <row r="8" spans="1:18" ht="23.25" customHeight="1" x14ac:dyDescent="0.25">
      <c r="A8" s="224" t="s">
        <v>393</v>
      </c>
      <c r="B8" s="224"/>
      <c r="C8" s="224"/>
      <c r="D8" s="225" t="s">
        <v>650</v>
      </c>
      <c r="E8" s="225"/>
      <c r="F8" s="226"/>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33633157.502856247</v>
      </c>
      <c r="H9" s="127">
        <v>33807343.056970216</v>
      </c>
      <c r="I9" s="174">
        <v>253409025.20527041</v>
      </c>
      <c r="J9" s="125">
        <v>4308.2930000000006</v>
      </c>
      <c r="K9" s="125">
        <v>7806.6086737499636</v>
      </c>
      <c r="L9" s="125">
        <v>7847.0389680948374</v>
      </c>
      <c r="M9" s="175">
        <v>58818.893052369101</v>
      </c>
      <c r="N9" s="127">
        <v>56.710057388249361</v>
      </c>
      <c r="O9" s="192"/>
      <c r="P9" s="192"/>
    </row>
    <row r="10" spans="1:18" ht="15" customHeight="1" x14ac:dyDescent="0.25">
      <c r="A10" s="157"/>
      <c r="B10" s="157" t="s">
        <v>349</v>
      </c>
      <c r="C10" s="157"/>
      <c r="D10" s="158"/>
      <c r="E10" s="158" t="s">
        <v>388</v>
      </c>
      <c r="F10" s="158"/>
      <c r="G10" s="127">
        <v>7010275.7659265883</v>
      </c>
      <c r="H10" s="127">
        <v>7046581.8656044388</v>
      </c>
      <c r="I10" s="174">
        <v>52818922.758373886</v>
      </c>
      <c r="J10" s="125">
        <v>1289.8059999999998</v>
      </c>
      <c r="K10" s="125">
        <v>5435.1396767626975</v>
      </c>
      <c r="L10" s="125">
        <v>5463.288173263607</v>
      </c>
      <c r="M10" s="175">
        <v>40951.059894568549</v>
      </c>
      <c r="N10" s="127">
        <v>39.482840227253824</v>
      </c>
      <c r="O10" s="192"/>
      <c r="P10" s="192"/>
    </row>
    <row r="11" spans="1:18" ht="15" customHeight="1" x14ac:dyDescent="0.25">
      <c r="A11" s="157"/>
      <c r="B11" s="157"/>
      <c r="C11" s="157" t="s">
        <v>350</v>
      </c>
      <c r="D11" s="158"/>
      <c r="E11" s="158"/>
      <c r="F11" s="158" t="s">
        <v>351</v>
      </c>
      <c r="G11" s="127">
        <v>692437.14449929597</v>
      </c>
      <c r="H11" s="127">
        <v>696023.26476449729</v>
      </c>
      <c r="I11" s="174">
        <v>5217167.6652299454</v>
      </c>
      <c r="J11" s="125">
        <v>126.98650000000001</v>
      </c>
      <c r="K11" s="125">
        <v>5452.840612973002</v>
      </c>
      <c r="L11" s="125">
        <v>5481.0807823232963</v>
      </c>
      <c r="M11" s="175">
        <v>41084.427598445087</v>
      </c>
      <c r="N11" s="127">
        <v>39.611426294554398</v>
      </c>
      <c r="O11" s="192"/>
      <c r="P11" s="192"/>
    </row>
    <row r="12" spans="1:18" ht="15" customHeight="1" x14ac:dyDescent="0.25">
      <c r="A12" s="157"/>
      <c r="B12" s="157"/>
      <c r="C12" s="157" t="s">
        <v>352</v>
      </c>
      <c r="D12" s="158"/>
      <c r="E12" s="158"/>
      <c r="F12" s="158" t="s">
        <v>353</v>
      </c>
      <c r="G12" s="127">
        <v>475486.68243161967</v>
      </c>
      <c r="H12" s="125">
        <v>477949.21992147958</v>
      </c>
      <c r="I12" s="174">
        <v>3582554.4087810386</v>
      </c>
      <c r="J12" s="125">
        <v>90.203500000000005</v>
      </c>
      <c r="K12" s="125">
        <v>5271.2664412314307</v>
      </c>
      <c r="L12" s="125">
        <v>5298.5662410159202</v>
      </c>
      <c r="M12" s="174">
        <v>39716.357001458215</v>
      </c>
      <c r="N12" s="125">
        <v>38.292405176676056</v>
      </c>
      <c r="O12" s="192"/>
      <c r="P12" s="192"/>
    </row>
    <row r="13" spans="1:18" ht="15" customHeight="1" x14ac:dyDescent="0.25">
      <c r="A13" s="157"/>
      <c r="B13" s="157"/>
      <c r="C13" s="157" t="s">
        <v>354</v>
      </c>
      <c r="D13" s="158"/>
      <c r="E13" s="158"/>
      <c r="F13" s="158" t="s">
        <v>355</v>
      </c>
      <c r="G13" s="127">
        <v>458418.20028391742</v>
      </c>
      <c r="H13" s="125">
        <v>460792.3403932901</v>
      </c>
      <c r="I13" s="174">
        <v>3453951.9300391763</v>
      </c>
      <c r="J13" s="125">
        <v>82.393000000000001</v>
      </c>
      <c r="K13" s="125">
        <v>5563.8003262888533</v>
      </c>
      <c r="L13" s="125">
        <v>5592.6151541185545</v>
      </c>
      <c r="M13" s="174">
        <v>41920.453558423367</v>
      </c>
      <c r="N13" s="125">
        <v>40.417478188904433</v>
      </c>
      <c r="O13" s="192"/>
      <c r="P13" s="192"/>
    </row>
    <row r="14" spans="1:18" ht="15" customHeight="1" x14ac:dyDescent="0.25">
      <c r="A14" s="157"/>
      <c r="B14" s="157"/>
      <c r="C14" s="157" t="s">
        <v>356</v>
      </c>
      <c r="D14" s="158"/>
      <c r="E14" s="158"/>
      <c r="F14" s="158" t="s">
        <v>357</v>
      </c>
      <c r="G14" s="127">
        <v>788004.32172528643</v>
      </c>
      <c r="H14" s="127">
        <v>792085.38278570725</v>
      </c>
      <c r="I14" s="174">
        <v>5937218.5620391713</v>
      </c>
      <c r="J14" s="125">
        <v>163.499</v>
      </c>
      <c r="K14" s="125">
        <v>4819.627775859708</v>
      </c>
      <c r="L14" s="125">
        <v>4844.5885466315221</v>
      </c>
      <c r="M14" s="175">
        <v>36313.48547721497</v>
      </c>
      <c r="N14" s="127">
        <v>35.011536914621928</v>
      </c>
      <c r="O14" s="192"/>
      <c r="P14" s="192"/>
    </row>
    <row r="15" spans="1:18" ht="15" customHeight="1" x14ac:dyDescent="0.25">
      <c r="A15" s="157"/>
      <c r="B15" s="157"/>
      <c r="C15" s="157" t="s">
        <v>358</v>
      </c>
      <c r="D15" s="158"/>
      <c r="E15" s="158"/>
      <c r="F15" s="158" t="s">
        <v>359</v>
      </c>
      <c r="G15" s="127">
        <v>1891232.8161578355</v>
      </c>
      <c r="H15" s="127">
        <v>1901027.4789400315</v>
      </c>
      <c r="I15" s="174">
        <v>14249493.653341213</v>
      </c>
      <c r="J15" s="125">
        <v>316.45299999999997</v>
      </c>
      <c r="K15" s="125">
        <v>5976.3466175319427</v>
      </c>
      <c r="L15" s="125">
        <v>6007.2980156295935</v>
      </c>
      <c r="M15" s="175">
        <v>45028.783589794424</v>
      </c>
      <c r="N15" s="127">
        <v>43.414365163702271</v>
      </c>
      <c r="O15" s="192"/>
      <c r="P15" s="192"/>
    </row>
    <row r="16" spans="1:18" ht="15" customHeight="1" x14ac:dyDescent="0.25">
      <c r="A16" s="157"/>
      <c r="B16" s="157"/>
      <c r="C16" s="157" t="s">
        <v>360</v>
      </c>
      <c r="D16" s="158"/>
      <c r="E16" s="158"/>
      <c r="F16" s="158" t="s">
        <v>716</v>
      </c>
      <c r="G16" s="127">
        <v>875982.19441323681</v>
      </c>
      <c r="H16" s="127">
        <v>880518.89138897811</v>
      </c>
      <c r="I16" s="174">
        <v>6600087.8438065331</v>
      </c>
      <c r="J16" s="125">
        <v>187.12799999999999</v>
      </c>
      <c r="K16" s="125">
        <v>4681.192522835905</v>
      </c>
      <c r="L16" s="125">
        <v>4705.4363397726593</v>
      </c>
      <c r="M16" s="175">
        <v>35270.445063307132</v>
      </c>
      <c r="N16" s="127">
        <v>34.005892662216283</v>
      </c>
      <c r="O16" s="192"/>
      <c r="P16" s="192"/>
    </row>
    <row r="17" spans="1:16" ht="15" customHeight="1" x14ac:dyDescent="0.25">
      <c r="A17" s="157"/>
      <c r="B17" s="157"/>
      <c r="C17" s="157" t="s">
        <v>361</v>
      </c>
      <c r="D17" s="158"/>
      <c r="E17" s="158"/>
      <c r="F17" s="158" t="s">
        <v>362</v>
      </c>
      <c r="G17" s="127">
        <v>786310.77732757526</v>
      </c>
      <c r="H17" s="125">
        <v>790383.06755019119</v>
      </c>
      <c r="I17" s="174">
        <v>5924458.5517746164</v>
      </c>
      <c r="J17" s="125">
        <v>137.08199999999999</v>
      </c>
      <c r="K17" s="125">
        <v>5736.0614619539792</v>
      </c>
      <c r="L17" s="125">
        <v>5765.7684272930892</v>
      </c>
      <c r="M17" s="174">
        <v>43218.355085092262</v>
      </c>
      <c r="N17" s="125">
        <v>41.668846010399427</v>
      </c>
      <c r="O17" s="192"/>
      <c r="P17" s="192"/>
    </row>
    <row r="18" spans="1:16" ht="15" customHeight="1" x14ac:dyDescent="0.25">
      <c r="A18" s="157"/>
      <c r="B18" s="157"/>
      <c r="C18" s="157" t="s">
        <v>363</v>
      </c>
      <c r="D18" s="158"/>
      <c r="E18" s="158"/>
      <c r="F18" s="158" t="s">
        <v>364</v>
      </c>
      <c r="G18" s="127">
        <v>1042403.6290878204</v>
      </c>
      <c r="H18" s="125">
        <v>1047802.2198602639</v>
      </c>
      <c r="I18" s="174">
        <v>7853990.1433621831</v>
      </c>
      <c r="J18" s="125">
        <v>186.06100000000001</v>
      </c>
      <c r="K18" s="125">
        <v>5602.4832129668248</v>
      </c>
      <c r="L18" s="125">
        <v>5631.4983788126683</v>
      </c>
      <c r="M18" s="174">
        <v>42211.909768098543</v>
      </c>
      <c r="N18" s="125">
        <v>40.6984848097214</v>
      </c>
      <c r="O18" s="192"/>
      <c r="P18" s="192"/>
    </row>
    <row r="19" spans="1:16" ht="15" customHeight="1" x14ac:dyDescent="0.25">
      <c r="A19" s="157"/>
      <c r="B19" s="157" t="s">
        <v>9</v>
      </c>
      <c r="C19" s="157"/>
      <c r="D19" s="158"/>
      <c r="E19" s="158" t="s">
        <v>36</v>
      </c>
      <c r="F19" s="158"/>
      <c r="G19" s="127">
        <v>10897849.528246243</v>
      </c>
      <c r="H19" s="127">
        <v>10954289.306716844</v>
      </c>
      <c r="I19" s="174">
        <v>82109847.270571321</v>
      </c>
      <c r="J19" s="125">
        <v>1388.5620000000001</v>
      </c>
      <c r="K19" s="125">
        <v>7848.2988359513238</v>
      </c>
      <c r="L19" s="125">
        <v>7888.9450429414337</v>
      </c>
      <c r="M19" s="175">
        <v>59133.007579475256</v>
      </c>
      <c r="N19" s="127">
        <v>57.012909957113791</v>
      </c>
      <c r="O19" s="192"/>
      <c r="P19" s="192"/>
    </row>
    <row r="20" spans="1:16" ht="15" customHeight="1" x14ac:dyDescent="0.25">
      <c r="A20" s="157"/>
      <c r="B20" s="157"/>
      <c r="C20" s="157" t="s">
        <v>365</v>
      </c>
      <c r="D20" s="158"/>
      <c r="E20" s="158"/>
      <c r="F20" s="158" t="s">
        <v>366</v>
      </c>
      <c r="G20" s="127">
        <v>2687010.6556703625</v>
      </c>
      <c r="H20" s="127">
        <v>2700926.6384301824</v>
      </c>
      <c r="I20" s="174">
        <v>20245281.785148349</v>
      </c>
      <c r="J20" s="125">
        <v>296.64600000000002</v>
      </c>
      <c r="K20" s="125">
        <v>9057.9702934486304</v>
      </c>
      <c r="L20" s="125">
        <v>9104.8813684667311</v>
      </c>
      <c r="M20" s="175">
        <v>68247.277175988711</v>
      </c>
      <c r="N20" s="127">
        <v>65.800405352684407</v>
      </c>
      <c r="O20" s="192"/>
      <c r="P20" s="192"/>
    </row>
    <row r="21" spans="1:16" ht="15" customHeight="1" x14ac:dyDescent="0.25">
      <c r="A21" s="157"/>
      <c r="B21" s="157"/>
      <c r="C21" s="157" t="s">
        <v>367</v>
      </c>
      <c r="D21" s="158"/>
      <c r="E21" s="158"/>
      <c r="F21" s="158" t="s">
        <v>368</v>
      </c>
      <c r="G21" s="127">
        <v>506334.47658819141</v>
      </c>
      <c r="H21" s="127">
        <v>508956.77428248368</v>
      </c>
      <c r="I21" s="174">
        <v>3814977.1138537284</v>
      </c>
      <c r="J21" s="125">
        <v>55.159500000000001</v>
      </c>
      <c r="K21" s="125">
        <v>9179.4609557409203</v>
      </c>
      <c r="L21" s="125">
        <v>9227.0012288451435</v>
      </c>
      <c r="M21" s="175">
        <v>69162.648571029975</v>
      </c>
      <c r="N21" s="127">
        <v>66.682957907662498</v>
      </c>
      <c r="O21" s="192"/>
      <c r="P21" s="192"/>
    </row>
    <row r="22" spans="1:16" ht="15" customHeight="1" x14ac:dyDescent="0.25">
      <c r="A22" s="157"/>
      <c r="B22" s="157"/>
      <c r="C22" s="157" t="s">
        <v>369</v>
      </c>
      <c r="D22" s="158"/>
      <c r="E22" s="158"/>
      <c r="F22" s="158" t="s">
        <v>370</v>
      </c>
      <c r="G22" s="127">
        <v>1061751.7606951932</v>
      </c>
      <c r="H22" s="125">
        <v>1067250.5551141365</v>
      </c>
      <c r="I22" s="174">
        <v>7999768.6409579339</v>
      </c>
      <c r="J22" s="125">
        <v>160.30950000000001</v>
      </c>
      <c r="K22" s="125">
        <v>6623.1368739544014</v>
      </c>
      <c r="L22" s="125">
        <v>6657.4379878555956</v>
      </c>
      <c r="M22" s="174">
        <v>49902.024776809441</v>
      </c>
      <c r="N22" s="125">
        <v>48.112885877724274</v>
      </c>
      <c r="O22" s="192"/>
      <c r="P22" s="192"/>
    </row>
    <row r="23" spans="1:16" ht="15" customHeight="1" x14ac:dyDescent="0.25">
      <c r="A23" s="157"/>
      <c r="B23" s="157"/>
      <c r="C23" s="157" t="s">
        <v>371</v>
      </c>
      <c r="D23" s="158"/>
      <c r="E23" s="158"/>
      <c r="F23" s="158" t="s">
        <v>372</v>
      </c>
      <c r="G23" s="127">
        <v>659236.78354690352</v>
      </c>
      <c r="H23" s="125">
        <v>662650.95970400935</v>
      </c>
      <c r="I23" s="174">
        <v>4967019.5456341449</v>
      </c>
      <c r="J23" s="125">
        <v>110.764</v>
      </c>
      <c r="K23" s="125">
        <v>5951.7242384430319</v>
      </c>
      <c r="L23" s="125">
        <v>5982.5481176556405</v>
      </c>
      <c r="M23" s="174">
        <v>44843.266274549023</v>
      </c>
      <c r="N23" s="125">
        <v>43.235499206726281</v>
      </c>
      <c r="O23" s="192"/>
      <c r="P23" s="192"/>
    </row>
    <row r="24" spans="1:16" ht="15" customHeight="1" x14ac:dyDescent="0.25">
      <c r="A24" s="157"/>
      <c r="B24" s="157"/>
      <c r="C24" s="157" t="s">
        <v>373</v>
      </c>
      <c r="D24" s="158"/>
      <c r="E24" s="158"/>
      <c r="F24" s="158" t="s">
        <v>374</v>
      </c>
      <c r="G24" s="127">
        <v>2916473.1475611599</v>
      </c>
      <c r="H24" s="127">
        <v>2931577.5126872496</v>
      </c>
      <c r="I24" s="174">
        <v>21974166.930299561</v>
      </c>
      <c r="J24" s="125">
        <v>445.26600000000002</v>
      </c>
      <c r="K24" s="125">
        <v>6549.9569865230224</v>
      </c>
      <c r="L24" s="125">
        <v>6583.879103024371</v>
      </c>
      <c r="M24" s="175">
        <v>49350.650914957718</v>
      </c>
      <c r="N24" s="127">
        <v>47.581280440672749</v>
      </c>
      <c r="O24" s="192"/>
      <c r="P24" s="192"/>
    </row>
    <row r="25" spans="1:16" ht="15" customHeight="1" x14ac:dyDescent="0.25">
      <c r="A25" s="157"/>
      <c r="B25" s="157"/>
      <c r="C25" s="157" t="s">
        <v>375</v>
      </c>
      <c r="D25" s="158"/>
      <c r="E25" s="158"/>
      <c r="F25" s="158" t="s">
        <v>376</v>
      </c>
      <c r="G25" s="127">
        <v>2174669.225448722</v>
      </c>
      <c r="H25" s="127">
        <v>2185931.8006029343</v>
      </c>
      <c r="I25" s="174">
        <v>16385045.279143397</v>
      </c>
      <c r="J25" s="125">
        <v>201.82300000000001</v>
      </c>
      <c r="K25" s="125">
        <v>10775.130809911274</v>
      </c>
      <c r="L25" s="125">
        <v>10830.935030214268</v>
      </c>
      <c r="M25" s="175">
        <v>81185.223087276492</v>
      </c>
      <c r="N25" s="127">
        <v>78.274486673152978</v>
      </c>
      <c r="O25" s="192"/>
      <c r="P25" s="192"/>
    </row>
    <row r="26" spans="1:16" ht="15" customHeight="1" x14ac:dyDescent="0.25">
      <c r="A26" s="157"/>
      <c r="B26" s="157"/>
      <c r="C26" s="157" t="s">
        <v>377</v>
      </c>
      <c r="D26" s="158"/>
      <c r="E26" s="158"/>
      <c r="F26" s="158" t="s">
        <v>378</v>
      </c>
      <c r="G26" s="127">
        <v>892373.47873570805</v>
      </c>
      <c r="H26" s="127">
        <v>896995.06589584774</v>
      </c>
      <c r="I26" s="174">
        <v>6723587.9755341923</v>
      </c>
      <c r="J26" s="125">
        <v>118.59399999999999</v>
      </c>
      <c r="K26" s="125">
        <v>7524.6089914810827</v>
      </c>
      <c r="L26" s="125">
        <v>7563.5788142388983</v>
      </c>
      <c r="M26" s="175">
        <v>56694.166446314222</v>
      </c>
      <c r="N26" s="127">
        <v>54.661508673528871</v>
      </c>
      <c r="O26" s="192"/>
      <c r="P26" s="192"/>
    </row>
    <row r="27" spans="1:16" ht="15" customHeight="1" x14ac:dyDescent="0.25">
      <c r="A27" s="157"/>
      <c r="B27" s="157" t="s">
        <v>8</v>
      </c>
      <c r="C27" s="157"/>
      <c r="D27" s="158"/>
      <c r="E27" s="158" t="s">
        <v>11</v>
      </c>
      <c r="F27" s="158"/>
      <c r="G27" s="127">
        <v>10455737.128188454</v>
      </c>
      <c r="H27" s="125">
        <v>10509887.214013396</v>
      </c>
      <c r="I27" s="174">
        <v>78778751.392335907</v>
      </c>
      <c r="J27" s="125">
        <v>775.04150000000004</v>
      </c>
      <c r="K27" s="125">
        <v>13490.551316527508</v>
      </c>
      <c r="L27" s="125">
        <v>13560.418653728084</v>
      </c>
      <c r="M27" s="174">
        <v>101644.55889437652</v>
      </c>
      <c r="N27" s="125">
        <v>98.000293255624456</v>
      </c>
      <c r="O27" s="192"/>
      <c r="P27" s="192"/>
    </row>
    <row r="28" spans="1:16" ht="15" customHeight="1" x14ac:dyDescent="0.25">
      <c r="A28" s="157"/>
      <c r="B28" s="157"/>
      <c r="C28" s="157" t="s">
        <v>8</v>
      </c>
      <c r="D28" s="158"/>
      <c r="E28" s="158"/>
      <c r="F28" s="158" t="s">
        <v>11</v>
      </c>
      <c r="G28" s="127">
        <v>10455737.128188454</v>
      </c>
      <c r="H28" s="125">
        <v>10509887.214013396</v>
      </c>
      <c r="I28" s="174">
        <v>78778751.392335907</v>
      </c>
      <c r="J28" s="125">
        <v>775.04150000000004</v>
      </c>
      <c r="K28" s="125">
        <v>13490.551316527508</v>
      </c>
      <c r="L28" s="125">
        <v>13560.418653728084</v>
      </c>
      <c r="M28" s="174">
        <v>101644.55889437652</v>
      </c>
      <c r="N28" s="125">
        <v>98.000293255624456</v>
      </c>
      <c r="O28" s="192"/>
      <c r="P28" s="192"/>
    </row>
    <row r="29" spans="1:16" ht="15" customHeight="1" x14ac:dyDescent="0.25">
      <c r="A29" s="157"/>
      <c r="B29" s="157" t="s">
        <v>379</v>
      </c>
      <c r="C29" s="157"/>
      <c r="D29" s="158"/>
      <c r="E29" s="158" t="s">
        <v>389</v>
      </c>
      <c r="F29" s="158"/>
      <c r="G29" s="127">
        <v>5269295.0804949654</v>
      </c>
      <c r="H29" s="127">
        <v>5296584.6706355298</v>
      </c>
      <c r="I29" s="174">
        <v>39701503.783989318</v>
      </c>
      <c r="J29" s="125">
        <v>854.88349999999991</v>
      </c>
      <c r="K29" s="125">
        <v>6163.7580798962272</v>
      </c>
      <c r="L29" s="125">
        <v>6195.6800787891334</v>
      </c>
      <c r="M29" s="175">
        <v>46440.835252978126</v>
      </c>
      <c r="N29" s="127">
        <v>44.775790493196723</v>
      </c>
      <c r="O29" s="192"/>
      <c r="P29" s="192"/>
    </row>
    <row r="30" spans="1:16" ht="15" customHeight="1" x14ac:dyDescent="0.25">
      <c r="A30" s="157"/>
      <c r="B30" s="157"/>
      <c r="C30" s="157" t="s">
        <v>380</v>
      </c>
      <c r="D30" s="158"/>
      <c r="E30" s="158"/>
      <c r="F30" s="158" t="s">
        <v>381</v>
      </c>
      <c r="G30" s="127">
        <v>689038.63540520694</v>
      </c>
      <c r="H30" s="127">
        <v>692607.15484926419</v>
      </c>
      <c r="I30" s="174">
        <v>5191561.5984605318</v>
      </c>
      <c r="J30" s="125">
        <v>114.0805</v>
      </c>
      <c r="K30" s="125">
        <v>6039.9335154141763</v>
      </c>
      <c r="L30" s="125">
        <v>6071.2142289809753</v>
      </c>
      <c r="M30" s="175">
        <v>45507.879071888114</v>
      </c>
      <c r="N30" s="127">
        <v>43.876283620069586</v>
      </c>
      <c r="O30" s="192"/>
      <c r="P30" s="192"/>
    </row>
    <row r="31" spans="1:16" ht="15" customHeight="1" x14ac:dyDescent="0.25">
      <c r="A31" s="157"/>
      <c r="B31" s="157"/>
      <c r="C31" s="157" t="s">
        <v>382</v>
      </c>
      <c r="D31" s="158"/>
      <c r="E31" s="158"/>
      <c r="F31" s="158" t="s">
        <v>383</v>
      </c>
      <c r="G31" s="127">
        <v>1167904.5618886757</v>
      </c>
      <c r="H31" s="127">
        <v>1173953.1198704096</v>
      </c>
      <c r="I31" s="174">
        <v>8799576.9215502273</v>
      </c>
      <c r="J31" s="125">
        <v>178.68049999999999</v>
      </c>
      <c r="K31" s="125">
        <v>6536.2731909115782</v>
      </c>
      <c r="L31" s="125">
        <v>6570.1244392667895</v>
      </c>
      <c r="M31" s="175">
        <v>49247.55035692329</v>
      </c>
      <c r="N31" s="127">
        <v>47.481876350261068</v>
      </c>
      <c r="O31" s="192"/>
      <c r="P31" s="192"/>
    </row>
    <row r="32" spans="1:16" ht="15" customHeight="1" x14ac:dyDescent="0.25">
      <c r="A32" s="157"/>
      <c r="B32" s="157"/>
      <c r="C32" s="157" t="s">
        <v>384</v>
      </c>
      <c r="D32" s="158"/>
      <c r="E32" s="158"/>
      <c r="F32" s="158" t="s">
        <v>385</v>
      </c>
      <c r="G32" s="127">
        <v>855824.58450361434</v>
      </c>
      <c r="H32" s="125">
        <v>860256.88555841264</v>
      </c>
      <c r="I32" s="174">
        <v>6448210.3319424829</v>
      </c>
      <c r="J32" s="125">
        <v>119.625</v>
      </c>
      <c r="K32" s="125">
        <v>7154.2285015976122</v>
      </c>
      <c r="L32" s="125">
        <v>7191.2801300598758</v>
      </c>
      <c r="M32" s="174">
        <v>53903.534645287211</v>
      </c>
      <c r="N32" s="125">
        <v>51.970929484205932</v>
      </c>
      <c r="O32" s="192"/>
      <c r="P32" s="192"/>
    </row>
    <row r="33" spans="1:18" ht="15" customHeight="1" x14ac:dyDescent="0.25">
      <c r="A33" s="157"/>
      <c r="B33" s="157"/>
      <c r="C33" s="157" t="s">
        <v>386</v>
      </c>
      <c r="D33" s="158"/>
      <c r="E33" s="158"/>
      <c r="F33" s="158" t="s">
        <v>390</v>
      </c>
      <c r="G33" s="127">
        <v>730633.79906034411</v>
      </c>
      <c r="H33" s="125">
        <v>734417.73915377422</v>
      </c>
      <c r="I33" s="174">
        <v>5504960.3590201633</v>
      </c>
      <c r="J33" s="125">
        <v>136.96700000000001</v>
      </c>
      <c r="K33" s="125">
        <v>5334.3783470496101</v>
      </c>
      <c r="L33" s="125">
        <v>5362.0050023273789</v>
      </c>
      <c r="M33" s="174">
        <v>40191.873655845287</v>
      </c>
      <c r="N33" s="125">
        <v>38.750873117161603</v>
      </c>
      <c r="O33" s="192"/>
      <c r="P33" s="192"/>
    </row>
    <row r="34" spans="1:18" ht="15" customHeight="1" x14ac:dyDescent="0.25">
      <c r="A34" s="157"/>
      <c r="B34" s="157"/>
      <c r="C34" s="157" t="s">
        <v>387</v>
      </c>
      <c r="D34" s="158"/>
      <c r="E34" s="158"/>
      <c r="F34" s="158" t="s">
        <v>391</v>
      </c>
      <c r="G34" s="127">
        <v>1825893.4996371258</v>
      </c>
      <c r="H34" s="127">
        <v>1835349.77120367</v>
      </c>
      <c r="I34" s="174">
        <v>13757194.573015925</v>
      </c>
      <c r="J34" s="125">
        <v>305.53050000000002</v>
      </c>
      <c r="K34" s="125">
        <v>5976.1414969606158</v>
      </c>
      <c r="L34" s="125">
        <v>6007.0918327422951</v>
      </c>
      <c r="M34" s="175">
        <v>45027.238108849764</v>
      </c>
      <c r="N34" s="127">
        <v>43.412875092935614</v>
      </c>
      <c r="O34" s="192"/>
      <c r="P34" s="192"/>
    </row>
    <row r="35" spans="1:18" ht="15" customHeight="1" x14ac:dyDescent="0.25"/>
    <row r="36" spans="1:18" ht="15" customHeight="1" x14ac:dyDescent="0.25">
      <c r="A36" s="137" t="s">
        <v>543</v>
      </c>
      <c r="B36" s="135"/>
      <c r="D36" s="3"/>
      <c r="E36" s="3"/>
      <c r="F36" s="3"/>
      <c r="G36" s="3"/>
      <c r="H36" s="3"/>
      <c r="I36" s="3"/>
      <c r="J36" s="3"/>
      <c r="K36" s="3"/>
      <c r="L36" s="3"/>
      <c r="M36" s="3"/>
      <c r="N36" s="3"/>
      <c r="O36" s="3"/>
      <c r="P36" s="3"/>
      <c r="Q36" s="3"/>
      <c r="R36" s="3"/>
    </row>
    <row r="37" spans="1:18" x14ac:dyDescent="0.25">
      <c r="A37" s="216" t="s">
        <v>551</v>
      </c>
    </row>
    <row r="38" spans="1:18" ht="15" customHeight="1" x14ac:dyDescent="0.25">
      <c r="A38" s="138" t="s">
        <v>599</v>
      </c>
      <c r="B38" s="9"/>
      <c r="C38" s="9"/>
      <c r="D38" s="9"/>
      <c r="E38" s="3"/>
      <c r="F38" s="3"/>
      <c r="G38" s="3"/>
      <c r="H38" s="3"/>
      <c r="I38" s="3"/>
      <c r="J38" s="3"/>
      <c r="K38" s="3"/>
      <c r="L38" s="3"/>
      <c r="M38" s="3"/>
      <c r="N38" s="3"/>
      <c r="O38" s="3"/>
      <c r="P38" s="3"/>
      <c r="Q38" s="3"/>
      <c r="R38" s="3"/>
    </row>
    <row r="39" spans="1:18" ht="15" customHeight="1" x14ac:dyDescent="0.25">
      <c r="A39" s="138" t="s">
        <v>278</v>
      </c>
      <c r="B39" s="9"/>
      <c r="C39" s="9"/>
      <c r="D39" s="9"/>
      <c r="E39" s="3"/>
      <c r="F39" s="3"/>
      <c r="G39" s="3"/>
      <c r="H39" s="3"/>
      <c r="I39" s="3"/>
      <c r="J39" s="3"/>
      <c r="K39" s="3"/>
      <c r="L39" s="3"/>
      <c r="M39" s="3"/>
      <c r="N39" s="3"/>
      <c r="O39" s="3"/>
      <c r="P39" s="3"/>
      <c r="Q39" s="3"/>
      <c r="R39" s="3"/>
    </row>
    <row r="40" spans="1:18" ht="15" customHeight="1" x14ac:dyDescent="0.25">
      <c r="A40" s="138"/>
      <c r="B40" s="9"/>
      <c r="C40" s="9"/>
      <c r="D40" s="9"/>
      <c r="E40" s="3"/>
      <c r="F40" s="3"/>
      <c r="G40" s="3"/>
      <c r="H40" s="3"/>
      <c r="I40" s="3"/>
      <c r="J40" s="3"/>
      <c r="K40" s="3"/>
      <c r="L40" s="3"/>
      <c r="M40" s="3"/>
      <c r="N40" s="3"/>
      <c r="O40" s="3"/>
      <c r="P40" s="3"/>
      <c r="Q40" s="3"/>
      <c r="R40" s="3"/>
    </row>
    <row r="41" spans="1:18" ht="15" customHeight="1" x14ac:dyDescent="0.25">
      <c r="A41" s="139" t="s">
        <v>549</v>
      </c>
      <c r="B41" s="139"/>
      <c r="C41" s="140"/>
      <c r="D41" s="140"/>
      <c r="E41" s="3"/>
      <c r="F41" s="3"/>
      <c r="G41" s="3"/>
      <c r="H41" s="3"/>
      <c r="I41" s="3"/>
      <c r="J41" s="3"/>
      <c r="K41" s="3"/>
      <c r="L41" s="3"/>
      <c r="M41" s="3"/>
      <c r="N41" s="3"/>
      <c r="O41" s="3"/>
      <c r="P41" s="3"/>
      <c r="Q41" s="3"/>
      <c r="R41" s="3"/>
    </row>
    <row r="42" spans="1:18" ht="15" customHeight="1" x14ac:dyDescent="0.25">
      <c r="A42" s="211" t="s">
        <v>552</v>
      </c>
      <c r="B42" s="135"/>
      <c r="D42" s="3"/>
      <c r="E42" s="3"/>
      <c r="F42" s="3"/>
      <c r="G42" s="3"/>
      <c r="H42" s="3"/>
      <c r="I42" s="3"/>
      <c r="J42" s="3"/>
      <c r="K42" s="3"/>
      <c r="L42" s="3"/>
      <c r="M42" s="3"/>
      <c r="N42" s="3"/>
      <c r="O42" s="3"/>
      <c r="P42" s="3"/>
      <c r="Q42" s="3"/>
      <c r="R42" s="3"/>
    </row>
    <row r="43" spans="1:18" ht="15" customHeight="1" x14ac:dyDescent="0.25">
      <c r="A43" s="140" t="s">
        <v>279</v>
      </c>
      <c r="B43" s="60"/>
      <c r="C43" s="140"/>
      <c r="D43" s="140"/>
      <c r="E43" s="142"/>
      <c r="F43" s="3"/>
      <c r="G43" s="3"/>
      <c r="H43" s="3"/>
      <c r="I43" s="3"/>
      <c r="J43" s="3"/>
      <c r="K43" s="3"/>
      <c r="L43" s="3"/>
      <c r="M43" s="3"/>
      <c r="N43" s="3"/>
      <c r="O43" s="3"/>
      <c r="P43" s="3"/>
      <c r="Q43" s="3"/>
      <c r="R43" s="3"/>
    </row>
    <row r="44" spans="1:18" ht="15" customHeight="1" x14ac:dyDescent="0.25">
      <c r="A44" s="140" t="s">
        <v>280</v>
      </c>
      <c r="B44" s="60"/>
      <c r="C44" s="141"/>
      <c r="D44" s="141"/>
      <c r="E44" s="142"/>
      <c r="F44" s="3"/>
      <c r="G44" s="3"/>
      <c r="H44" s="3"/>
      <c r="I44" s="3"/>
      <c r="J44" s="3"/>
      <c r="K44" s="3"/>
      <c r="L44" s="3"/>
      <c r="M44" s="3"/>
      <c r="N44" s="3"/>
      <c r="O44" s="3"/>
      <c r="P44" s="3"/>
      <c r="Q44" s="3"/>
      <c r="R44" s="3"/>
    </row>
    <row r="45" spans="1:18" ht="15" customHeight="1" x14ac:dyDescent="0.25"/>
    <row r="46" spans="1:18" ht="15" customHeight="1" x14ac:dyDescent="0.25">
      <c r="A46" s="39" t="s">
        <v>415</v>
      </c>
    </row>
    <row r="47" spans="1:18" ht="15" customHeight="1" x14ac:dyDescent="0.25">
      <c r="A47" s="43" t="s">
        <v>660</v>
      </c>
    </row>
    <row r="48" spans="1:18" ht="15" customHeight="1" x14ac:dyDescent="0.25">
      <c r="F48" s="178" t="s">
        <v>528</v>
      </c>
    </row>
    <row r="49" spans="1:18" ht="15" customHeight="1"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485798.2756119655</v>
      </c>
      <c r="H54" s="127">
        <v>6237535.4632785534</v>
      </c>
      <c r="I54" s="125">
        <v>5049549.8039530199</v>
      </c>
      <c r="J54" s="127">
        <v>1884474.0543779908</v>
      </c>
      <c r="K54" s="125">
        <v>6258884.2317304332</v>
      </c>
      <c r="L54" s="127">
        <v>1393094.9005920661</v>
      </c>
      <c r="M54" s="125">
        <v>1474860.2846991806</v>
      </c>
      <c r="N54" s="127">
        <v>2419195.3891501576</v>
      </c>
      <c r="O54" s="125">
        <v>1689526.0015687952</v>
      </c>
      <c r="P54" s="127">
        <v>4726754.3625466889</v>
      </c>
      <c r="Q54" s="125">
        <v>747202.15117031743</v>
      </c>
      <c r="R54" s="127">
        <v>28317325.114726141</v>
      </c>
    </row>
    <row r="55" spans="1:18" ht="15" customHeight="1" x14ac:dyDescent="0.25">
      <c r="A55" s="157"/>
      <c r="B55" s="157" t="s">
        <v>349</v>
      </c>
      <c r="C55" s="157"/>
      <c r="D55" s="158"/>
      <c r="E55" s="158" t="s">
        <v>388</v>
      </c>
      <c r="F55" s="158"/>
      <c r="G55" s="125">
        <v>772962.41062456043</v>
      </c>
      <c r="H55" s="127">
        <v>1201843.1276971996</v>
      </c>
      <c r="I55" s="125">
        <v>985628.58021925692</v>
      </c>
      <c r="J55" s="127">
        <v>329244.09388204938</v>
      </c>
      <c r="K55" s="125">
        <v>944891.02092299599</v>
      </c>
      <c r="L55" s="127">
        <v>191306.67734025058</v>
      </c>
      <c r="M55" s="125">
        <v>194015.48831288802</v>
      </c>
      <c r="N55" s="127">
        <v>695831.89249608957</v>
      </c>
      <c r="O55" s="125">
        <v>200510.13995131844</v>
      </c>
      <c r="P55" s="127">
        <v>1253280.4418784988</v>
      </c>
      <c r="Q55" s="125">
        <v>118393.07581537422</v>
      </c>
      <c r="R55" s="127">
        <v>5902278.368921225</v>
      </c>
    </row>
    <row r="56" spans="1:18" ht="15" customHeight="1" x14ac:dyDescent="0.25">
      <c r="A56" s="157"/>
      <c r="B56" s="157"/>
      <c r="C56" s="157" t="s">
        <v>350</v>
      </c>
      <c r="D56" s="158"/>
      <c r="E56" s="158"/>
      <c r="F56" s="158" t="s">
        <v>351</v>
      </c>
      <c r="G56" s="125">
        <v>114993.84914223112</v>
      </c>
      <c r="H56" s="127">
        <v>111965.28043580076</v>
      </c>
      <c r="I56" s="125">
        <v>93904.635417882018</v>
      </c>
      <c r="J56" s="127">
        <v>28487.012644107424</v>
      </c>
      <c r="K56" s="125">
        <v>77629.011559318256</v>
      </c>
      <c r="L56" s="127">
        <v>20663.150119008365</v>
      </c>
      <c r="M56" s="125">
        <v>25753.13491232145</v>
      </c>
      <c r="N56" s="127">
        <v>64628.816219188688</v>
      </c>
      <c r="O56" s="125">
        <v>19624.586999611809</v>
      </c>
      <c r="P56" s="127">
        <v>110421.60391834592</v>
      </c>
      <c r="Q56" s="125">
        <v>8828.7052080862341</v>
      </c>
      <c r="R56" s="127">
        <v>582995.1511580199</v>
      </c>
    </row>
    <row r="57" spans="1:18" ht="15" customHeight="1" x14ac:dyDescent="0.25">
      <c r="A57" s="157"/>
      <c r="B57" s="157"/>
      <c r="C57" s="157" t="s">
        <v>352</v>
      </c>
      <c r="D57" s="158"/>
      <c r="E57" s="158"/>
      <c r="F57" s="158" t="s">
        <v>353</v>
      </c>
      <c r="G57" s="125">
        <v>83850.457789482389</v>
      </c>
      <c r="H57" s="125">
        <v>98995.638135810746</v>
      </c>
      <c r="I57" s="125">
        <v>87062.931453020079</v>
      </c>
      <c r="J57" s="125">
        <v>17277.751857761505</v>
      </c>
      <c r="K57" s="125">
        <v>45469.124988856565</v>
      </c>
      <c r="L57" s="125">
        <v>9794.669531019239</v>
      </c>
      <c r="M57" s="125">
        <v>11162.657605457951</v>
      </c>
      <c r="N57" s="125">
        <v>43670.360777141032</v>
      </c>
      <c r="O57" s="125">
        <v>8709.9477702407639</v>
      </c>
      <c r="P57" s="125">
        <v>75270.675970381635</v>
      </c>
      <c r="Q57" s="125">
        <v>6133.1466481609559</v>
      </c>
      <c r="R57" s="125">
        <v>400334.431074313</v>
      </c>
    </row>
    <row r="58" spans="1:18" ht="15" customHeight="1" x14ac:dyDescent="0.25">
      <c r="A58" s="157"/>
      <c r="B58" s="157"/>
      <c r="C58" s="157" t="s">
        <v>354</v>
      </c>
      <c r="D58" s="158"/>
      <c r="E58" s="158"/>
      <c r="F58" s="158" t="s">
        <v>355</v>
      </c>
      <c r="G58" s="125">
        <v>49083.745521229641</v>
      </c>
      <c r="H58" s="125">
        <v>80369.492460179245</v>
      </c>
      <c r="I58" s="125">
        <v>69423.723173179562</v>
      </c>
      <c r="J58" s="125">
        <v>23476.607748764691</v>
      </c>
      <c r="K58" s="125">
        <v>55760.44194432348</v>
      </c>
      <c r="L58" s="125">
        <v>10890.405923891502</v>
      </c>
      <c r="M58" s="125">
        <v>9682.3146700470443</v>
      </c>
      <c r="N58" s="125">
        <v>45589.961251536457</v>
      </c>
      <c r="O58" s="125">
        <v>7767.0940368949368</v>
      </c>
      <c r="P58" s="125">
        <v>95406.025776954586</v>
      </c>
      <c r="Q58" s="125">
        <v>7937.5899563231496</v>
      </c>
      <c r="R58" s="125">
        <v>385963.67929014476</v>
      </c>
    </row>
    <row r="59" spans="1:18" ht="15" customHeight="1" x14ac:dyDescent="0.25">
      <c r="A59" s="157"/>
      <c r="B59" s="157"/>
      <c r="C59" s="157" t="s">
        <v>356</v>
      </c>
      <c r="D59" s="158"/>
      <c r="E59" s="158"/>
      <c r="F59" s="158" t="s">
        <v>357</v>
      </c>
      <c r="G59" s="125">
        <v>78446.262272005988</v>
      </c>
      <c r="H59" s="127">
        <v>125490.7443169311</v>
      </c>
      <c r="I59" s="125">
        <v>102313.51549536861</v>
      </c>
      <c r="J59" s="127">
        <v>37585.017803326438</v>
      </c>
      <c r="K59" s="125">
        <v>108559.52328200152</v>
      </c>
      <c r="L59" s="127">
        <v>21522.158425026948</v>
      </c>
      <c r="M59" s="125">
        <v>21470.568958767537</v>
      </c>
      <c r="N59" s="127">
        <v>87169.318515621722</v>
      </c>
      <c r="O59" s="125">
        <v>23067.306010536777</v>
      </c>
      <c r="P59" s="127">
        <v>145856.60642030989</v>
      </c>
      <c r="Q59" s="125">
        <v>14290.112216692936</v>
      </c>
      <c r="R59" s="127">
        <v>663457.61822122103</v>
      </c>
    </row>
    <row r="60" spans="1:18" ht="15" customHeight="1" x14ac:dyDescent="0.25">
      <c r="A60" s="157"/>
      <c r="B60" s="157"/>
      <c r="C60" s="157" t="s">
        <v>358</v>
      </c>
      <c r="D60" s="158"/>
      <c r="E60" s="158"/>
      <c r="F60" s="158" t="s">
        <v>359</v>
      </c>
      <c r="G60" s="125">
        <v>190966.84809554531</v>
      </c>
      <c r="H60" s="127">
        <v>281444.15449151146</v>
      </c>
      <c r="I60" s="125">
        <v>217655.21931604203</v>
      </c>
      <c r="J60" s="127">
        <v>86920.087003646186</v>
      </c>
      <c r="K60" s="125">
        <v>285662.3367021436</v>
      </c>
      <c r="L60" s="127">
        <v>58338.166076867012</v>
      </c>
      <c r="M60" s="125">
        <v>63649.130477213715</v>
      </c>
      <c r="N60" s="127">
        <v>170780.94652391688</v>
      </c>
      <c r="O60" s="125">
        <v>74903.976382886904</v>
      </c>
      <c r="P60" s="127">
        <v>342184.74742738117</v>
      </c>
      <c r="Q60" s="125">
        <v>37466.787215420329</v>
      </c>
      <c r="R60" s="127">
        <v>1592317.1803965322</v>
      </c>
    </row>
    <row r="61" spans="1:18" ht="15" customHeight="1" x14ac:dyDescent="0.25">
      <c r="A61" s="157"/>
      <c r="B61" s="157"/>
      <c r="C61" s="157" t="s">
        <v>360</v>
      </c>
      <c r="D61" s="158"/>
      <c r="E61" s="158"/>
      <c r="F61" s="158" t="s">
        <v>716</v>
      </c>
      <c r="G61" s="125">
        <v>129542.73817707015</v>
      </c>
      <c r="H61" s="127">
        <v>104770.23591412473</v>
      </c>
      <c r="I61" s="125">
        <v>78672.874570343993</v>
      </c>
      <c r="J61" s="127">
        <v>49726.085060790268</v>
      </c>
      <c r="K61" s="125">
        <v>105623.51247547237</v>
      </c>
      <c r="L61" s="127">
        <v>21865.129217143825</v>
      </c>
      <c r="M61" s="125">
        <v>16547.437030090281</v>
      </c>
      <c r="N61" s="127">
        <v>105837.16722032151</v>
      </c>
      <c r="O61" s="125">
        <v>19855.963469858732</v>
      </c>
      <c r="P61" s="127">
        <v>168781.13605663343</v>
      </c>
      <c r="Q61" s="125">
        <v>14980.890944836057</v>
      </c>
      <c r="R61" s="127">
        <v>737530.29556634102</v>
      </c>
    </row>
    <row r="62" spans="1:18" ht="15" customHeight="1" x14ac:dyDescent="0.25">
      <c r="A62" s="157"/>
      <c r="B62" s="157"/>
      <c r="C62" s="157" t="s">
        <v>361</v>
      </c>
      <c r="D62" s="158"/>
      <c r="E62" s="158"/>
      <c r="F62" s="158" t="s">
        <v>362</v>
      </c>
      <c r="G62" s="125">
        <v>48234.819858776762</v>
      </c>
      <c r="H62" s="125">
        <v>150866.20495995108</v>
      </c>
      <c r="I62" s="125">
        <v>122301.02750781036</v>
      </c>
      <c r="J62" s="125">
        <v>38330.82655151673</v>
      </c>
      <c r="K62" s="125">
        <v>121605.94273018902</v>
      </c>
      <c r="L62" s="125">
        <v>25218.759210840642</v>
      </c>
      <c r="M62" s="125">
        <v>22111.449354004493</v>
      </c>
      <c r="N62" s="125">
        <v>74807.376832013702</v>
      </c>
      <c r="O62" s="125">
        <v>22522.352628822529</v>
      </c>
      <c r="P62" s="125">
        <v>143418.23668798828</v>
      </c>
      <c r="Q62" s="125">
        <v>14915.77533323273</v>
      </c>
      <c r="R62" s="125">
        <v>662031.74414733599</v>
      </c>
    </row>
    <row r="63" spans="1:18" ht="15" customHeight="1" x14ac:dyDescent="0.25">
      <c r="A63" s="157"/>
      <c r="B63" s="157"/>
      <c r="C63" s="157" t="s">
        <v>363</v>
      </c>
      <c r="D63" s="158"/>
      <c r="E63" s="158"/>
      <c r="F63" s="158" t="s">
        <v>364</v>
      </c>
      <c r="G63" s="125">
        <v>77843.689768219076</v>
      </c>
      <c r="H63" s="125">
        <v>247941.3769828903</v>
      </c>
      <c r="I63" s="125">
        <v>214294.65328561023</v>
      </c>
      <c r="J63" s="125">
        <v>47440.705212136148</v>
      </c>
      <c r="K63" s="125">
        <v>144581.12724069101</v>
      </c>
      <c r="L63" s="125">
        <v>23014.238836453023</v>
      </c>
      <c r="M63" s="125">
        <v>23638.795304985542</v>
      </c>
      <c r="N63" s="125">
        <v>103347.94515634952</v>
      </c>
      <c r="O63" s="125">
        <v>24058.912652466013</v>
      </c>
      <c r="P63" s="125">
        <v>171941.40962050381</v>
      </c>
      <c r="Q63" s="125">
        <v>13840.068292621841</v>
      </c>
      <c r="R63" s="125">
        <v>877648.26906731643</v>
      </c>
    </row>
    <row r="64" spans="1:18" ht="15" customHeight="1" x14ac:dyDescent="0.25">
      <c r="A64" s="157"/>
      <c r="B64" s="157" t="s">
        <v>9</v>
      </c>
      <c r="C64" s="157"/>
      <c r="D64" s="158"/>
      <c r="E64" s="158" t="s">
        <v>36</v>
      </c>
      <c r="F64" s="158"/>
      <c r="G64" s="125">
        <v>288643.1415496082</v>
      </c>
      <c r="H64" s="127">
        <v>1707917.5365510446</v>
      </c>
      <c r="I64" s="125">
        <v>1208895.6150463242</v>
      </c>
      <c r="J64" s="127">
        <v>889806.45830715937</v>
      </c>
      <c r="K64" s="125">
        <v>2467443.2353273518</v>
      </c>
      <c r="L64" s="127">
        <v>348439.35312621744</v>
      </c>
      <c r="M64" s="125">
        <v>394877.90520818456</v>
      </c>
      <c r="N64" s="127">
        <v>841184.05723291147</v>
      </c>
      <c r="O64" s="125">
        <v>496988.84231103916</v>
      </c>
      <c r="P64" s="127">
        <v>1507953.8001864569</v>
      </c>
      <c r="Q64" s="125">
        <v>232153.84044115013</v>
      </c>
      <c r="R64" s="127">
        <v>9175408.1702411249</v>
      </c>
    </row>
    <row r="65" spans="1:18" ht="15" customHeight="1" x14ac:dyDescent="0.25">
      <c r="A65" s="157"/>
      <c r="B65" s="157"/>
      <c r="C65" s="157" t="s">
        <v>365</v>
      </c>
      <c r="D65" s="158"/>
      <c r="E65" s="158"/>
      <c r="F65" s="158" t="s">
        <v>366</v>
      </c>
      <c r="G65" s="125">
        <v>32000.758067002855</v>
      </c>
      <c r="H65" s="127">
        <v>459418.49292233313</v>
      </c>
      <c r="I65" s="125">
        <v>350429.319966771</v>
      </c>
      <c r="J65" s="127">
        <v>174529.51313727823</v>
      </c>
      <c r="K65" s="125">
        <v>673317.68579778343</v>
      </c>
      <c r="L65" s="127">
        <v>93309.280927933607</v>
      </c>
      <c r="M65" s="125">
        <v>107647.2573611535</v>
      </c>
      <c r="N65" s="127">
        <v>181523.05198894048</v>
      </c>
      <c r="O65" s="125">
        <v>144474.8240663269</v>
      </c>
      <c r="P65" s="127">
        <v>338171.50738231896</v>
      </c>
      <c r="Q65" s="125">
        <v>57927.314417338697</v>
      </c>
      <c r="R65" s="127">
        <v>2262319.6860684096</v>
      </c>
    </row>
    <row r="66" spans="1:18" ht="15" customHeight="1" x14ac:dyDescent="0.25">
      <c r="A66" s="157"/>
      <c r="B66" s="157"/>
      <c r="C66" s="157" t="s">
        <v>367</v>
      </c>
      <c r="D66" s="158"/>
      <c r="E66" s="158"/>
      <c r="F66" s="158" t="s">
        <v>368</v>
      </c>
      <c r="G66" s="125">
        <v>33567.103342009636</v>
      </c>
      <c r="H66" s="127">
        <v>32187.627735955266</v>
      </c>
      <c r="I66" s="125">
        <v>10541.921880301186</v>
      </c>
      <c r="J66" s="127">
        <v>169952.94131770809</v>
      </c>
      <c r="K66" s="125">
        <v>63465.491618885164</v>
      </c>
      <c r="L66" s="127">
        <v>9343.7280036534776</v>
      </c>
      <c r="M66" s="125">
        <v>6339.523462322034</v>
      </c>
      <c r="N66" s="127">
        <v>37682.714477917631</v>
      </c>
      <c r="O66" s="125">
        <v>5330.7335708064202</v>
      </c>
      <c r="P66" s="127">
        <v>62187.019561316578</v>
      </c>
      <c r="Q66" s="125">
        <v>6249.7456915990242</v>
      </c>
      <c r="R66" s="127">
        <v>426306.62878217339</v>
      </c>
    </row>
    <row r="67" spans="1:18" ht="15" customHeight="1" x14ac:dyDescent="0.25">
      <c r="A67" s="157"/>
      <c r="B67" s="157"/>
      <c r="C67" s="157" t="s">
        <v>369</v>
      </c>
      <c r="D67" s="158"/>
      <c r="E67" s="158"/>
      <c r="F67" s="158" t="s">
        <v>370</v>
      </c>
      <c r="G67" s="125">
        <v>48608.076637805018</v>
      </c>
      <c r="H67" s="125">
        <v>99800.862683222847</v>
      </c>
      <c r="I67" s="125">
        <v>57702.170193013255</v>
      </c>
      <c r="J67" s="125">
        <v>94042.63054077141</v>
      </c>
      <c r="K67" s="125">
        <v>206162.62320747541</v>
      </c>
      <c r="L67" s="125">
        <v>31402.818294095796</v>
      </c>
      <c r="M67" s="125">
        <v>35840.136163804069</v>
      </c>
      <c r="N67" s="125">
        <v>120264.06165017607</v>
      </c>
      <c r="O67" s="125">
        <v>46882.683586607331</v>
      </c>
      <c r="P67" s="125">
        <v>188643.07277321612</v>
      </c>
      <c r="Q67" s="125">
        <v>22291.398596059029</v>
      </c>
      <c r="R67" s="125">
        <v>893938.36413323332</v>
      </c>
    </row>
    <row r="68" spans="1:18" ht="15" customHeight="1" x14ac:dyDescent="0.25">
      <c r="A68" s="157"/>
      <c r="B68" s="157"/>
      <c r="C68" s="157" t="s">
        <v>371</v>
      </c>
      <c r="D68" s="158"/>
      <c r="E68" s="158"/>
      <c r="F68" s="158" t="s">
        <v>372</v>
      </c>
      <c r="G68" s="125">
        <v>25831.38793871662</v>
      </c>
      <c r="H68" s="125">
        <v>62760.980490747264</v>
      </c>
      <c r="I68" s="125">
        <v>36053.111122758237</v>
      </c>
      <c r="J68" s="125">
        <v>70647.233998117954</v>
      </c>
      <c r="K68" s="125">
        <v>130209.11370384977</v>
      </c>
      <c r="L68" s="125">
        <v>20957.225089221531</v>
      </c>
      <c r="M68" s="125">
        <v>21403.879664479002</v>
      </c>
      <c r="N68" s="125">
        <v>76691.694654379287</v>
      </c>
      <c r="O68" s="125">
        <v>21547.324289005996</v>
      </c>
      <c r="P68" s="125">
        <v>107389.26979341946</v>
      </c>
      <c r="Q68" s="125">
        <v>17604.108037784332</v>
      </c>
      <c r="R68" s="125">
        <v>555042.21765972092</v>
      </c>
    </row>
    <row r="69" spans="1:18" ht="15" customHeight="1" x14ac:dyDescent="0.25">
      <c r="A69" s="157"/>
      <c r="B69" s="157"/>
      <c r="C69" s="157" t="s">
        <v>373</v>
      </c>
      <c r="D69" s="158"/>
      <c r="E69" s="158"/>
      <c r="F69" s="158" t="s">
        <v>374</v>
      </c>
      <c r="G69" s="125">
        <v>56804.582451432849</v>
      </c>
      <c r="H69" s="127">
        <v>473282.67561643053</v>
      </c>
      <c r="I69" s="125">
        <v>340223.39375753771</v>
      </c>
      <c r="J69" s="127">
        <v>176789.54000622922</v>
      </c>
      <c r="K69" s="125">
        <v>608905.71228836267</v>
      </c>
      <c r="L69" s="127">
        <v>115130.07179346166</v>
      </c>
      <c r="M69" s="125">
        <v>110776.24961452612</v>
      </c>
      <c r="N69" s="127">
        <v>236681.4743012996</v>
      </c>
      <c r="O69" s="125">
        <v>138469.57961161871</v>
      </c>
      <c r="P69" s="127">
        <v>467271.10626716434</v>
      </c>
      <c r="Q69" s="125">
        <v>71403.876103254122</v>
      </c>
      <c r="R69" s="127">
        <v>2455514.8680537795</v>
      </c>
    </row>
    <row r="70" spans="1:18" ht="15" customHeight="1" x14ac:dyDescent="0.25">
      <c r="A70" s="157"/>
      <c r="B70" s="157"/>
      <c r="C70" s="157" t="s">
        <v>375</v>
      </c>
      <c r="D70" s="158"/>
      <c r="E70" s="158"/>
      <c r="F70" s="158" t="s">
        <v>376</v>
      </c>
      <c r="G70" s="125">
        <v>51190.445524493014</v>
      </c>
      <c r="H70" s="127">
        <v>501663.81660684285</v>
      </c>
      <c r="I70" s="125">
        <v>378318.37001886743</v>
      </c>
      <c r="J70" s="127">
        <v>149319.65571389414</v>
      </c>
      <c r="K70" s="125">
        <v>529076.83013079106</v>
      </c>
      <c r="L70" s="127">
        <v>50972.219595488976</v>
      </c>
      <c r="M70" s="125">
        <v>78645.309207550279</v>
      </c>
      <c r="N70" s="127">
        <v>125039.98435793472</v>
      </c>
      <c r="O70" s="125">
        <v>96344.232173177224</v>
      </c>
      <c r="P70" s="127">
        <v>210756.3925258471</v>
      </c>
      <c r="Q70" s="125">
        <v>37946.6368142551</v>
      </c>
      <c r="R70" s="127">
        <v>1830955.522650274</v>
      </c>
    </row>
    <row r="71" spans="1:18" ht="15" customHeight="1" x14ac:dyDescent="0.25">
      <c r="A71" s="157"/>
      <c r="B71" s="157"/>
      <c r="C71" s="157" t="s">
        <v>377</v>
      </c>
      <c r="D71" s="158"/>
      <c r="E71" s="158"/>
      <c r="F71" s="158" t="s">
        <v>378</v>
      </c>
      <c r="G71" s="125">
        <v>40640.787588148181</v>
      </c>
      <c r="H71" s="127">
        <v>78803.080495512491</v>
      </c>
      <c r="I71" s="125">
        <v>35627.328107075373</v>
      </c>
      <c r="J71" s="127">
        <v>54524.94359316022</v>
      </c>
      <c r="K71" s="125">
        <v>256305.77858020435</v>
      </c>
      <c r="L71" s="127">
        <v>27324.009422362364</v>
      </c>
      <c r="M71" s="125">
        <v>34225.549734349552</v>
      </c>
      <c r="N71" s="127">
        <v>63301.075802263804</v>
      </c>
      <c r="O71" s="125">
        <v>43939.465013496592</v>
      </c>
      <c r="P71" s="127">
        <v>133535.4318831742</v>
      </c>
      <c r="Q71" s="125">
        <v>18730.760780859833</v>
      </c>
      <c r="R71" s="127">
        <v>751330.88289353182</v>
      </c>
    </row>
    <row r="72" spans="1:18" ht="15" customHeight="1" x14ac:dyDescent="0.25">
      <c r="A72" s="157"/>
      <c r="B72" s="157" t="s">
        <v>8</v>
      </c>
      <c r="C72" s="157"/>
      <c r="D72" s="158"/>
      <c r="E72" s="158" t="s">
        <v>11</v>
      </c>
      <c r="F72" s="158"/>
      <c r="G72" s="125">
        <v>29581.875023877517</v>
      </c>
      <c r="H72" s="125">
        <v>1987191.0291648246</v>
      </c>
      <c r="I72" s="125">
        <v>1693132.9166326907</v>
      </c>
      <c r="J72" s="125">
        <v>399470.56606982852</v>
      </c>
      <c r="K72" s="125">
        <v>1986722.5953744657</v>
      </c>
      <c r="L72" s="125">
        <v>750155.4614766615</v>
      </c>
      <c r="M72" s="125">
        <v>733305.82323847292</v>
      </c>
      <c r="N72" s="125">
        <v>426383.82169889589</v>
      </c>
      <c r="O72" s="125">
        <v>838176.96831002878</v>
      </c>
      <c r="P72" s="125">
        <v>1332035.7017717045</v>
      </c>
      <c r="Q72" s="125">
        <v>320149.26309876906</v>
      </c>
      <c r="R72" s="125">
        <v>8803173.1052275263</v>
      </c>
    </row>
    <row r="73" spans="1:18" ht="15" customHeight="1" x14ac:dyDescent="0.25">
      <c r="A73" s="157"/>
      <c r="B73" s="157"/>
      <c r="C73" s="157" t="s">
        <v>8</v>
      </c>
      <c r="D73" s="158"/>
      <c r="E73" s="158"/>
      <c r="F73" s="158" t="s">
        <v>11</v>
      </c>
      <c r="G73" s="125">
        <v>29581.875023877517</v>
      </c>
      <c r="H73" s="125">
        <v>1987191.0291648246</v>
      </c>
      <c r="I73" s="125">
        <v>1693132.9166326907</v>
      </c>
      <c r="J73" s="125">
        <v>399470.56606982852</v>
      </c>
      <c r="K73" s="125">
        <v>1986722.5953744657</v>
      </c>
      <c r="L73" s="125">
        <v>750155.4614766615</v>
      </c>
      <c r="M73" s="125">
        <v>733305.82323847292</v>
      </c>
      <c r="N73" s="125">
        <v>426383.82169889589</v>
      </c>
      <c r="O73" s="125">
        <v>838176.96831002878</v>
      </c>
      <c r="P73" s="125">
        <v>1332035.7017717045</v>
      </c>
      <c r="Q73" s="125">
        <v>320149.26309876906</v>
      </c>
      <c r="R73" s="125">
        <v>8803173.1052275263</v>
      </c>
    </row>
    <row r="74" spans="1:18" ht="15" customHeight="1" x14ac:dyDescent="0.25">
      <c r="A74" s="157"/>
      <c r="B74" s="157" t="s">
        <v>379</v>
      </c>
      <c r="C74" s="157"/>
      <c r="D74" s="158"/>
      <c r="E74" s="158" t="s">
        <v>389</v>
      </c>
      <c r="F74" s="158"/>
      <c r="G74" s="125">
        <v>394610.8484139191</v>
      </c>
      <c r="H74" s="127">
        <v>1340583.7698654847</v>
      </c>
      <c r="I74" s="125">
        <v>1161892.6920547481</v>
      </c>
      <c r="J74" s="127">
        <v>265952.93611895374</v>
      </c>
      <c r="K74" s="125">
        <v>859827.38010561978</v>
      </c>
      <c r="L74" s="127">
        <v>103193.40864893653</v>
      </c>
      <c r="M74" s="125">
        <v>152661.06793963481</v>
      </c>
      <c r="N74" s="127">
        <v>455795.61772226065</v>
      </c>
      <c r="O74" s="125">
        <v>153850.05099640868</v>
      </c>
      <c r="P74" s="127">
        <v>633484.41871002922</v>
      </c>
      <c r="Q74" s="125">
        <v>76505.97181502392</v>
      </c>
      <c r="R74" s="127">
        <v>4436465.4703362696</v>
      </c>
    </row>
    <row r="75" spans="1:18" ht="15" customHeight="1" x14ac:dyDescent="0.25">
      <c r="A75" s="157"/>
      <c r="B75" s="157"/>
      <c r="C75" s="157" t="s">
        <v>380</v>
      </c>
      <c r="D75" s="158"/>
      <c r="E75" s="158"/>
      <c r="F75" s="158" t="s">
        <v>381</v>
      </c>
      <c r="G75" s="125">
        <v>56062.89672078978</v>
      </c>
      <c r="H75" s="127">
        <v>173191.02272216289</v>
      </c>
      <c r="I75" s="125">
        <v>145231.51941511003</v>
      </c>
      <c r="J75" s="127">
        <v>43961.633422489664</v>
      </c>
      <c r="K75" s="125">
        <v>86755.341544074312</v>
      </c>
      <c r="L75" s="127">
        <v>17824.272895500551</v>
      </c>
      <c r="M75" s="125">
        <v>25601.171130929069</v>
      </c>
      <c r="N75" s="127">
        <v>64478.201028493611</v>
      </c>
      <c r="O75" s="125">
        <v>22860.151023446353</v>
      </c>
      <c r="P75" s="127">
        <v>80324.802359890775</v>
      </c>
      <c r="Q75" s="125">
        <v>9074.2948799880687</v>
      </c>
      <c r="R75" s="127">
        <v>580133.78772776504</v>
      </c>
    </row>
    <row r="76" spans="1:18" ht="15" customHeight="1" x14ac:dyDescent="0.25">
      <c r="A76" s="157"/>
      <c r="B76" s="157"/>
      <c r="C76" s="157" t="s">
        <v>382</v>
      </c>
      <c r="D76" s="158"/>
      <c r="E76" s="158"/>
      <c r="F76" s="158" t="s">
        <v>383</v>
      </c>
      <c r="G76" s="125">
        <v>73530.693954739647</v>
      </c>
      <c r="H76" s="127">
        <v>268471.25638009433</v>
      </c>
      <c r="I76" s="125">
        <v>242742.61500508196</v>
      </c>
      <c r="J76" s="127">
        <v>63005.443172287152</v>
      </c>
      <c r="K76" s="125">
        <v>182555.78744792726</v>
      </c>
      <c r="L76" s="127">
        <v>29471.441561008669</v>
      </c>
      <c r="M76" s="125">
        <v>44687.403966296253</v>
      </c>
      <c r="N76" s="127">
        <v>85961.357126713294</v>
      </c>
      <c r="O76" s="125">
        <v>41682.926100563644</v>
      </c>
      <c r="P76" s="127">
        <v>171993.48296519404</v>
      </c>
      <c r="Q76" s="125">
        <v>21953.569419259544</v>
      </c>
      <c r="R76" s="127">
        <v>983313.36209408357</v>
      </c>
    </row>
    <row r="77" spans="1:18" ht="15" customHeight="1" x14ac:dyDescent="0.25">
      <c r="A77" s="157"/>
      <c r="B77" s="157"/>
      <c r="C77" s="157" t="s">
        <v>384</v>
      </c>
      <c r="D77" s="158"/>
      <c r="E77" s="158"/>
      <c r="F77" s="158" t="s">
        <v>385</v>
      </c>
      <c r="G77" s="125">
        <v>98861.498206472868</v>
      </c>
      <c r="H77" s="125">
        <v>284089.71217449795</v>
      </c>
      <c r="I77" s="125">
        <v>248316.54978068205</v>
      </c>
      <c r="J77" s="125">
        <v>30935.263714354038</v>
      </c>
      <c r="K77" s="125">
        <v>85725.745458974954</v>
      </c>
      <c r="L77" s="125">
        <v>10910.060378530079</v>
      </c>
      <c r="M77" s="125">
        <v>25070.847562086201</v>
      </c>
      <c r="N77" s="125">
        <v>60082.882229636118</v>
      </c>
      <c r="O77" s="125">
        <v>18900.401275954056</v>
      </c>
      <c r="P77" s="125">
        <v>96999.915581568028</v>
      </c>
      <c r="Q77" s="125">
        <v>8982.3363536363267</v>
      </c>
      <c r="R77" s="125">
        <v>720558.66293571063</v>
      </c>
    </row>
    <row r="78" spans="1:18" ht="15" customHeight="1" x14ac:dyDescent="0.25">
      <c r="A78" s="157"/>
      <c r="B78" s="157"/>
      <c r="C78" s="157" t="s">
        <v>386</v>
      </c>
      <c r="D78" s="158"/>
      <c r="E78" s="158"/>
      <c r="F78" s="158" t="s">
        <v>390</v>
      </c>
      <c r="G78" s="125">
        <v>44009.717883660538</v>
      </c>
      <c r="H78" s="125">
        <v>178435.5031021458</v>
      </c>
      <c r="I78" s="125">
        <v>155799.23499524032</v>
      </c>
      <c r="J78" s="125">
        <v>41142.915219319562</v>
      </c>
      <c r="K78" s="125">
        <v>98521.43407657856</v>
      </c>
      <c r="L78" s="125">
        <v>19507.545128145008</v>
      </c>
      <c r="M78" s="125">
        <v>21692.972960196614</v>
      </c>
      <c r="N78" s="125">
        <v>68298.377720256278</v>
      </c>
      <c r="O78" s="125">
        <v>16294.756748676942</v>
      </c>
      <c r="P78" s="125">
        <v>116130.3301353123</v>
      </c>
      <c r="Q78" s="125">
        <v>11121.144470996338</v>
      </c>
      <c r="R78" s="125">
        <v>615154.69744528807</v>
      </c>
    </row>
    <row r="79" spans="1:18" ht="15" customHeight="1" x14ac:dyDescent="0.25">
      <c r="A79" s="157"/>
      <c r="B79" s="157"/>
      <c r="C79" s="157" t="s">
        <v>387</v>
      </c>
      <c r="D79" s="158"/>
      <c r="E79" s="158"/>
      <c r="F79" s="158" t="s">
        <v>391</v>
      </c>
      <c r="G79" s="125">
        <v>122146.04164825633</v>
      </c>
      <c r="H79" s="127">
        <v>436396.27548658359</v>
      </c>
      <c r="I79" s="125">
        <v>369802.77285863372</v>
      </c>
      <c r="J79" s="127">
        <v>86907.680590503325</v>
      </c>
      <c r="K79" s="125">
        <v>406269.0715780647</v>
      </c>
      <c r="L79" s="127">
        <v>25480.088685752231</v>
      </c>
      <c r="M79" s="125">
        <v>35608.672320126694</v>
      </c>
      <c r="N79" s="127">
        <v>176974.79961716133</v>
      </c>
      <c r="O79" s="125">
        <v>54111.815847767684</v>
      </c>
      <c r="P79" s="127">
        <v>168035.88766806416</v>
      </c>
      <c r="Q79" s="125">
        <v>25374.626691143636</v>
      </c>
      <c r="R79" s="127">
        <v>1537304.9601334238</v>
      </c>
    </row>
    <row r="80" spans="1:18" ht="15" customHeight="1" x14ac:dyDescent="0.25"/>
    <row r="81" spans="1:18" ht="15" customHeight="1" x14ac:dyDescent="0.25"/>
    <row r="82" spans="1:18" ht="15" customHeight="1" x14ac:dyDescent="0.25">
      <c r="A82" s="176" t="s">
        <v>6</v>
      </c>
      <c r="B82" s="176"/>
      <c r="C82" s="176"/>
      <c r="D82" s="177" t="s">
        <v>10</v>
      </c>
      <c r="E82" s="177"/>
      <c r="F82" s="177"/>
      <c r="G82" s="174">
        <v>11194747.107598355</v>
      </c>
      <c r="H82" s="175">
        <v>46996710.948072262</v>
      </c>
      <c r="I82" s="174">
        <v>38045832.997884028</v>
      </c>
      <c r="J82" s="175">
        <v>14198569.762710972</v>
      </c>
      <c r="K82" s="174">
        <v>47157563.24397295</v>
      </c>
      <c r="L82" s="175">
        <v>10496273.528510923</v>
      </c>
      <c r="M82" s="174">
        <v>11112334.815065976</v>
      </c>
      <c r="N82" s="175">
        <v>18227427.659551863</v>
      </c>
      <c r="O82" s="174">
        <v>12729733.658820087</v>
      </c>
      <c r="P82" s="175">
        <v>35613730.74460803</v>
      </c>
      <c r="Q82" s="174">
        <v>5629794.6079927571</v>
      </c>
      <c r="R82" s="175">
        <v>213356886.07690412</v>
      </c>
    </row>
    <row r="83" spans="1:18" ht="15" customHeight="1" x14ac:dyDescent="0.25">
      <c r="A83" s="176"/>
      <c r="B83" s="176" t="s">
        <v>349</v>
      </c>
      <c r="C83" s="176"/>
      <c r="D83" s="177"/>
      <c r="E83" s="177" t="s">
        <v>388</v>
      </c>
      <c r="F83" s="177"/>
      <c r="G83" s="174">
        <v>5823885.2828507507</v>
      </c>
      <c r="H83" s="175">
        <v>9055287.045634551</v>
      </c>
      <c r="I83" s="174">
        <v>7426218.537661992</v>
      </c>
      <c r="J83" s="175">
        <v>2480689.6253543012</v>
      </c>
      <c r="K83" s="174">
        <v>7119281.3971443139</v>
      </c>
      <c r="L83" s="175">
        <v>1441400.1604201181</v>
      </c>
      <c r="M83" s="174">
        <v>1461809.6966934549</v>
      </c>
      <c r="N83" s="175">
        <v>5242745.3940117871</v>
      </c>
      <c r="O83" s="174">
        <v>1510743.6494632089</v>
      </c>
      <c r="P83" s="175">
        <v>9442841.4893335495</v>
      </c>
      <c r="Q83" s="174">
        <v>892032.62973093707</v>
      </c>
      <c r="R83" s="175">
        <v>44470716.37063697</v>
      </c>
    </row>
    <row r="84" spans="1:18" ht="15" customHeight="1" x14ac:dyDescent="0.25">
      <c r="A84" s="176"/>
      <c r="B84" s="176"/>
      <c r="C84" s="176" t="s">
        <v>350</v>
      </c>
      <c r="D84" s="177"/>
      <c r="E84" s="177"/>
      <c r="F84" s="177" t="s">
        <v>351</v>
      </c>
      <c r="G84" s="174">
        <v>866421.15636214043</v>
      </c>
      <c r="H84" s="175">
        <v>843602.40544354089</v>
      </c>
      <c r="I84" s="174">
        <v>707524.47555603215</v>
      </c>
      <c r="J84" s="175">
        <v>214635.39676702741</v>
      </c>
      <c r="K84" s="174">
        <v>584895.78759368346</v>
      </c>
      <c r="L84" s="175">
        <v>155686.50457166854</v>
      </c>
      <c r="M84" s="174">
        <v>194036.99499688597</v>
      </c>
      <c r="N84" s="175">
        <v>486945.81580347719</v>
      </c>
      <c r="O84" s="174">
        <v>147861.45074857518</v>
      </c>
      <c r="P84" s="175">
        <v>831971.57472277735</v>
      </c>
      <c r="Q84" s="174">
        <v>66519.879390325732</v>
      </c>
      <c r="R84" s="175">
        <v>4392576.9664001008</v>
      </c>
    </row>
    <row r="85" spans="1:18" ht="15" customHeight="1" x14ac:dyDescent="0.25">
      <c r="A85" s="176"/>
      <c r="B85" s="176"/>
      <c r="C85" s="176" t="s">
        <v>352</v>
      </c>
      <c r="D85" s="177"/>
      <c r="E85" s="177"/>
      <c r="F85" s="177" t="s">
        <v>353</v>
      </c>
      <c r="G85" s="174">
        <v>631771.27421485505</v>
      </c>
      <c r="H85" s="174">
        <v>745882.63553426613</v>
      </c>
      <c r="I85" s="174">
        <v>655975.65703277977</v>
      </c>
      <c r="J85" s="174">
        <v>130179.22137230406</v>
      </c>
      <c r="K85" s="174">
        <v>342587.12222853978</v>
      </c>
      <c r="L85" s="174">
        <v>73797.937581464459</v>
      </c>
      <c r="M85" s="174">
        <v>84105.04372832294</v>
      </c>
      <c r="N85" s="174">
        <v>329034.33327536914</v>
      </c>
      <c r="O85" s="174">
        <v>65625.101474879033</v>
      </c>
      <c r="P85" s="174">
        <v>567126.9080988405</v>
      </c>
      <c r="Q85" s="174">
        <v>46210.193420568728</v>
      </c>
      <c r="R85" s="174">
        <v>3016319.7709294115</v>
      </c>
    </row>
    <row r="86" spans="1:18" ht="15" customHeight="1" x14ac:dyDescent="0.25">
      <c r="A86" s="176"/>
      <c r="B86" s="176"/>
      <c r="C86" s="176" t="s">
        <v>354</v>
      </c>
      <c r="D86" s="177"/>
      <c r="E86" s="177"/>
      <c r="F86" s="177" t="s">
        <v>355</v>
      </c>
      <c r="G86" s="174">
        <v>369821.48062970478</v>
      </c>
      <c r="H86" s="174">
        <v>605543.9409412205</v>
      </c>
      <c r="I86" s="174">
        <v>523073.04224832146</v>
      </c>
      <c r="J86" s="174">
        <v>176884.50108306756</v>
      </c>
      <c r="K86" s="174">
        <v>420127.04982950527</v>
      </c>
      <c r="L86" s="174">
        <v>82053.763433560525</v>
      </c>
      <c r="M86" s="174">
        <v>72951.399881469464</v>
      </c>
      <c r="N86" s="174">
        <v>343497.56304970145</v>
      </c>
      <c r="O86" s="174">
        <v>58521.170020984908</v>
      </c>
      <c r="P86" s="174">
        <v>718836.7012164644</v>
      </c>
      <c r="Q86" s="174">
        <v>59805.771525916774</v>
      </c>
      <c r="R86" s="174">
        <v>2908043.3416115958</v>
      </c>
    </row>
    <row r="87" spans="1:18" ht="15" customHeight="1" x14ac:dyDescent="0.25">
      <c r="A87" s="176"/>
      <c r="B87" s="176"/>
      <c r="C87" s="176" t="s">
        <v>356</v>
      </c>
      <c r="D87" s="177"/>
      <c r="E87" s="177"/>
      <c r="F87" s="177" t="s">
        <v>357</v>
      </c>
      <c r="G87" s="174">
        <v>591053.36308842921</v>
      </c>
      <c r="H87" s="175">
        <v>945510.01305591746</v>
      </c>
      <c r="I87" s="174">
        <v>770881.18249985483</v>
      </c>
      <c r="J87" s="175">
        <v>283184.31663916307</v>
      </c>
      <c r="K87" s="174">
        <v>817941.72816824052</v>
      </c>
      <c r="L87" s="175">
        <v>162158.70265336556</v>
      </c>
      <c r="M87" s="174">
        <v>161770.00181983403</v>
      </c>
      <c r="N87" s="175">
        <v>656777.23035595194</v>
      </c>
      <c r="O87" s="174">
        <v>173800.61713638937</v>
      </c>
      <c r="P87" s="175">
        <v>1098956.601073825</v>
      </c>
      <c r="Q87" s="174">
        <v>107668.85049667294</v>
      </c>
      <c r="R87" s="175">
        <v>4998821.4244877901</v>
      </c>
    </row>
    <row r="88" spans="1:18" ht="15" customHeight="1" x14ac:dyDescent="0.25">
      <c r="A88" s="176"/>
      <c r="B88" s="176"/>
      <c r="C88" s="176" t="s">
        <v>358</v>
      </c>
      <c r="D88" s="177"/>
      <c r="E88" s="177"/>
      <c r="F88" s="177" t="s">
        <v>359</v>
      </c>
      <c r="G88" s="174">
        <v>1438839.7169758861</v>
      </c>
      <c r="H88" s="175">
        <v>2120540.9820162933</v>
      </c>
      <c r="I88" s="174">
        <v>1639923.2499367187</v>
      </c>
      <c r="J88" s="175">
        <v>654899.39552897227</v>
      </c>
      <c r="K88" s="174">
        <v>2152322.875882301</v>
      </c>
      <c r="L88" s="175">
        <v>439548.9123061545</v>
      </c>
      <c r="M88" s="174">
        <v>479564.37358056678</v>
      </c>
      <c r="N88" s="175">
        <v>1286749.0415844517</v>
      </c>
      <c r="O88" s="174">
        <v>564364.01005686144</v>
      </c>
      <c r="P88" s="175">
        <v>2578190.9794916036</v>
      </c>
      <c r="Q88" s="174">
        <v>282293.50827458448</v>
      </c>
      <c r="R88" s="175">
        <v>11997313.795697672</v>
      </c>
    </row>
    <row r="89" spans="1:18" ht="15" customHeight="1" x14ac:dyDescent="0.25">
      <c r="A89" s="176"/>
      <c r="B89" s="176"/>
      <c r="C89" s="176" t="s">
        <v>360</v>
      </c>
      <c r="D89" s="177"/>
      <c r="E89" s="177"/>
      <c r="F89" s="177" t="s">
        <v>716</v>
      </c>
      <c r="G89" s="174">
        <v>976039.76079513505</v>
      </c>
      <c r="H89" s="175">
        <v>789391.34249497287</v>
      </c>
      <c r="I89" s="174">
        <v>592760.77345025679</v>
      </c>
      <c r="J89" s="175">
        <v>374661.18789052428</v>
      </c>
      <c r="K89" s="174">
        <v>795820.3547464466</v>
      </c>
      <c r="L89" s="175">
        <v>164742.81608657015</v>
      </c>
      <c r="M89" s="174">
        <v>124676.66430321524</v>
      </c>
      <c r="N89" s="175">
        <v>797430.13642151246</v>
      </c>
      <c r="O89" s="174">
        <v>149604.75676365063</v>
      </c>
      <c r="P89" s="175">
        <v>1271681.4696187046</v>
      </c>
      <c r="Q89" s="174">
        <v>112873.52282386729</v>
      </c>
      <c r="R89" s="175">
        <v>5556922.0119445967</v>
      </c>
    </row>
    <row r="90" spans="1:18" ht="15" customHeight="1" x14ac:dyDescent="0.25">
      <c r="A90" s="176"/>
      <c r="B90" s="176"/>
      <c r="C90" s="176" t="s">
        <v>361</v>
      </c>
      <c r="D90" s="177"/>
      <c r="E90" s="177"/>
      <c r="F90" s="177" t="s">
        <v>362</v>
      </c>
      <c r="G90" s="174">
        <v>363425.25022595352</v>
      </c>
      <c r="H90" s="174">
        <v>1136701.4212707514</v>
      </c>
      <c r="I90" s="174">
        <v>921477.09175759717</v>
      </c>
      <c r="J90" s="174">
        <v>288803.61265240284</v>
      </c>
      <c r="K90" s="174">
        <v>916239.97550060926</v>
      </c>
      <c r="L90" s="174">
        <v>190010.74127407884</v>
      </c>
      <c r="M90" s="174">
        <v>166598.71515774686</v>
      </c>
      <c r="N90" s="174">
        <v>563636.18074080732</v>
      </c>
      <c r="O90" s="174">
        <v>169694.66588186336</v>
      </c>
      <c r="P90" s="174">
        <v>1080584.7043256478</v>
      </c>
      <c r="Q90" s="174">
        <v>112382.90924824201</v>
      </c>
      <c r="R90" s="174">
        <v>4988078.1762781031</v>
      </c>
    </row>
    <row r="91" spans="1:18" ht="15" customHeight="1" x14ac:dyDescent="0.25">
      <c r="A91" s="176"/>
      <c r="B91" s="176"/>
      <c r="C91" s="176" t="s">
        <v>363</v>
      </c>
      <c r="D91" s="177"/>
      <c r="E91" s="177"/>
      <c r="F91" s="177" t="s">
        <v>364</v>
      </c>
      <c r="G91" s="174">
        <v>586513.28055864666</v>
      </c>
      <c r="H91" s="174">
        <v>1868114.3048775871</v>
      </c>
      <c r="I91" s="174">
        <v>1614603.0651804304</v>
      </c>
      <c r="J91" s="174">
        <v>357441.99342083983</v>
      </c>
      <c r="K91" s="174">
        <v>1089346.5031949866</v>
      </c>
      <c r="L91" s="174">
        <v>173400.78251325531</v>
      </c>
      <c r="M91" s="174">
        <v>178106.50322541359</v>
      </c>
      <c r="N91" s="174">
        <v>778675.09278051555</v>
      </c>
      <c r="O91" s="174">
        <v>181271.8773800052</v>
      </c>
      <c r="P91" s="174">
        <v>1295492.5507856861</v>
      </c>
      <c r="Q91" s="174">
        <v>104277.99455075926</v>
      </c>
      <c r="R91" s="174">
        <v>6612640.8832876962</v>
      </c>
    </row>
    <row r="92" spans="1:18" ht="15" customHeight="1" x14ac:dyDescent="0.25">
      <c r="A92" s="176"/>
      <c r="B92" s="176" t="s">
        <v>9</v>
      </c>
      <c r="C92" s="176"/>
      <c r="D92" s="177"/>
      <c r="E92" s="177" t="s">
        <v>36</v>
      </c>
      <c r="F92" s="177"/>
      <c r="G92" s="174">
        <v>2174781.7500055232</v>
      </c>
      <c r="H92" s="175">
        <v>12868304.679143846</v>
      </c>
      <c r="I92" s="174">
        <v>9108424.0115665309</v>
      </c>
      <c r="J92" s="175">
        <v>6704246.7601152929</v>
      </c>
      <c r="K92" s="174">
        <v>18590951.056573935</v>
      </c>
      <c r="L92" s="175">
        <v>2625316.3061294854</v>
      </c>
      <c r="M92" s="174">
        <v>2975207.5767910667</v>
      </c>
      <c r="N92" s="175">
        <v>6337901.2792213717</v>
      </c>
      <c r="O92" s="174">
        <v>3744562.4323925246</v>
      </c>
      <c r="P92" s="175">
        <v>11361677.90750486</v>
      </c>
      <c r="Q92" s="174">
        <v>1749163.1108038458</v>
      </c>
      <c r="R92" s="175">
        <v>69132112.858681753</v>
      </c>
    </row>
    <row r="93" spans="1:18" ht="15" customHeight="1" x14ac:dyDescent="0.25">
      <c r="A93" s="176"/>
      <c r="B93" s="176"/>
      <c r="C93" s="176" t="s">
        <v>365</v>
      </c>
      <c r="D93" s="177"/>
      <c r="E93" s="177"/>
      <c r="F93" s="177" t="s">
        <v>366</v>
      </c>
      <c r="G93" s="174">
        <v>241109.71165583303</v>
      </c>
      <c r="H93" s="175">
        <v>3461488.6349233193</v>
      </c>
      <c r="I93" s="174">
        <v>2640309.7112896363</v>
      </c>
      <c r="J93" s="175">
        <v>1314992.616732823</v>
      </c>
      <c r="K93" s="174">
        <v>5073112.1036433997</v>
      </c>
      <c r="L93" s="175">
        <v>703038.77715151582</v>
      </c>
      <c r="M93" s="174">
        <v>811068.26058761112</v>
      </c>
      <c r="N93" s="175">
        <v>1367685.4352106722</v>
      </c>
      <c r="O93" s="174">
        <v>1088545.56192774</v>
      </c>
      <c r="P93" s="175">
        <v>2547953.2223720825</v>
      </c>
      <c r="Q93" s="174">
        <v>436453.35047743842</v>
      </c>
      <c r="R93" s="175">
        <v>17045447.674682435</v>
      </c>
    </row>
    <row r="94" spans="1:18" ht="15" customHeight="1" x14ac:dyDescent="0.25">
      <c r="A94" s="176"/>
      <c r="B94" s="176"/>
      <c r="C94" s="176" t="s">
        <v>367</v>
      </c>
      <c r="D94" s="177"/>
      <c r="E94" s="177"/>
      <c r="F94" s="177" t="s">
        <v>368</v>
      </c>
      <c r="G94" s="174">
        <v>252911.34013037162</v>
      </c>
      <c r="H94" s="175">
        <v>242517.68117655496</v>
      </c>
      <c r="I94" s="174">
        <v>79428.110407129294</v>
      </c>
      <c r="J94" s="175">
        <v>1280510.4363582716</v>
      </c>
      <c r="K94" s="174">
        <v>478180.74660249031</v>
      </c>
      <c r="L94" s="175">
        <v>70400.318643527135</v>
      </c>
      <c r="M94" s="174">
        <v>47765.139526865365</v>
      </c>
      <c r="N94" s="175">
        <v>283920.41223387042</v>
      </c>
      <c r="O94" s="174">
        <v>40164.412089240977</v>
      </c>
      <c r="P94" s="175">
        <v>468548.0988847398</v>
      </c>
      <c r="Q94" s="174">
        <v>47088.70891335285</v>
      </c>
      <c r="R94" s="175">
        <v>3212007.2945592855</v>
      </c>
    </row>
    <row r="95" spans="1:18" ht="15" customHeight="1" x14ac:dyDescent="0.25">
      <c r="A95" s="176"/>
      <c r="B95" s="176"/>
      <c r="C95" s="176" t="s">
        <v>369</v>
      </c>
      <c r="D95" s="177"/>
      <c r="E95" s="177"/>
      <c r="F95" s="177" t="s">
        <v>370</v>
      </c>
      <c r="G95" s="174">
        <v>366237.55342754192</v>
      </c>
      <c r="H95" s="174">
        <v>751949.59988674254</v>
      </c>
      <c r="I95" s="174">
        <v>434757.00131925842</v>
      </c>
      <c r="J95" s="174">
        <v>708564.19980944227</v>
      </c>
      <c r="K95" s="174">
        <v>1553332.2845567234</v>
      </c>
      <c r="L95" s="174">
        <v>236604.53443686478</v>
      </c>
      <c r="M95" s="174">
        <v>270037.5059261818</v>
      </c>
      <c r="N95" s="174">
        <v>906129.57250325161</v>
      </c>
      <c r="O95" s="174">
        <v>353237.57948329294</v>
      </c>
      <c r="P95" s="174">
        <v>1421331.231809797</v>
      </c>
      <c r="Q95" s="174">
        <v>167954.54272200676</v>
      </c>
      <c r="R95" s="174">
        <v>6735378.6045618467</v>
      </c>
    </row>
    <row r="96" spans="1:18" ht="15" customHeight="1" x14ac:dyDescent="0.25">
      <c r="A96" s="176"/>
      <c r="B96" s="176"/>
      <c r="C96" s="176" t="s">
        <v>371</v>
      </c>
      <c r="D96" s="177"/>
      <c r="E96" s="177"/>
      <c r="F96" s="177" t="s">
        <v>372</v>
      </c>
      <c r="G96" s="174">
        <v>194626.59242426039</v>
      </c>
      <c r="H96" s="174">
        <v>472872.60750753531</v>
      </c>
      <c r="I96" s="174">
        <v>271642.16575442196</v>
      </c>
      <c r="J96" s="174">
        <v>532291.58455881977</v>
      </c>
      <c r="K96" s="174">
        <v>981060.56720165617</v>
      </c>
      <c r="L96" s="174">
        <v>157902.21243473963</v>
      </c>
      <c r="M96" s="174">
        <v>161267.53133201704</v>
      </c>
      <c r="N96" s="174">
        <v>577833.57337342075</v>
      </c>
      <c r="O96" s="174">
        <v>162348.31485551569</v>
      </c>
      <c r="P96" s="174">
        <v>809124.45325851894</v>
      </c>
      <c r="Q96" s="174">
        <v>132638.15201068606</v>
      </c>
      <c r="R96" s="174">
        <v>4181965.5889571677</v>
      </c>
    </row>
    <row r="97" spans="1:18" ht="15" customHeight="1" x14ac:dyDescent="0.25">
      <c r="A97" s="176"/>
      <c r="B97" s="176"/>
      <c r="C97" s="176" t="s">
        <v>373</v>
      </c>
      <c r="D97" s="177"/>
      <c r="E97" s="177"/>
      <c r="F97" s="177" t="s">
        <v>374</v>
      </c>
      <c r="G97" s="174">
        <v>427994.12648032082</v>
      </c>
      <c r="H97" s="175">
        <v>3565948.319431996</v>
      </c>
      <c r="I97" s="174">
        <v>2563413.1602661679</v>
      </c>
      <c r="J97" s="175">
        <v>1332020.7891769342</v>
      </c>
      <c r="K97" s="174">
        <v>4587800.0892366692</v>
      </c>
      <c r="L97" s="175">
        <v>867447.52592783689</v>
      </c>
      <c r="M97" s="174">
        <v>834643.65272064717</v>
      </c>
      <c r="N97" s="175">
        <v>1783276.568123142</v>
      </c>
      <c r="O97" s="174">
        <v>1043299.0475837413</v>
      </c>
      <c r="P97" s="175">
        <v>3520654.15016995</v>
      </c>
      <c r="Q97" s="174">
        <v>537992.50449996826</v>
      </c>
      <c r="R97" s="175">
        <v>18501076.773351204</v>
      </c>
    </row>
    <row r="98" spans="1:18" ht="15" customHeight="1" x14ac:dyDescent="0.25">
      <c r="A98" s="176"/>
      <c r="B98" s="176"/>
      <c r="C98" s="176" t="s">
        <v>375</v>
      </c>
      <c r="D98" s="177"/>
      <c r="E98" s="177"/>
      <c r="F98" s="177" t="s">
        <v>376</v>
      </c>
      <c r="G98" s="174">
        <v>385694.41180429264</v>
      </c>
      <c r="H98" s="175">
        <v>3779786.0262242579</v>
      </c>
      <c r="I98" s="174">
        <v>2850439.758907157</v>
      </c>
      <c r="J98" s="175">
        <v>1125048.9459763356</v>
      </c>
      <c r="K98" s="174">
        <v>3986329.3766204454</v>
      </c>
      <c r="L98" s="175">
        <v>384050.18854221172</v>
      </c>
      <c r="M98" s="174">
        <v>592553.08222428756</v>
      </c>
      <c r="N98" s="175">
        <v>942113.76214485918</v>
      </c>
      <c r="O98" s="174">
        <v>725905.61730880383</v>
      </c>
      <c r="P98" s="175">
        <v>1587944.039485995</v>
      </c>
      <c r="Q98" s="174">
        <v>285908.93507700507</v>
      </c>
      <c r="R98" s="175">
        <v>13795334.385408491</v>
      </c>
    </row>
    <row r="99" spans="1:18" ht="15" customHeight="1" x14ac:dyDescent="0.25">
      <c r="A99" s="176"/>
      <c r="B99" s="176"/>
      <c r="C99" s="176" t="s">
        <v>377</v>
      </c>
      <c r="D99" s="177"/>
      <c r="E99" s="177"/>
      <c r="F99" s="177" t="s">
        <v>378</v>
      </c>
      <c r="G99" s="174">
        <v>306208.01408290252</v>
      </c>
      <c r="H99" s="175">
        <v>593741.80999343889</v>
      </c>
      <c r="I99" s="174">
        <v>268434.1036227594</v>
      </c>
      <c r="J99" s="175">
        <v>410818.18750266568</v>
      </c>
      <c r="K99" s="174">
        <v>1931135.8887125498</v>
      </c>
      <c r="L99" s="175">
        <v>205872.74899278925</v>
      </c>
      <c r="M99" s="174">
        <v>257872.4044734567</v>
      </c>
      <c r="N99" s="175">
        <v>476941.95563215663</v>
      </c>
      <c r="O99" s="174">
        <v>331061.89914419007</v>
      </c>
      <c r="P99" s="175">
        <v>1006122.7115237761</v>
      </c>
      <c r="Q99" s="174">
        <v>141126.91710338843</v>
      </c>
      <c r="R99" s="175">
        <v>5660902.5371613158</v>
      </c>
    </row>
    <row r="100" spans="1:18" ht="15" customHeight="1" x14ac:dyDescent="0.25">
      <c r="A100" s="176"/>
      <c r="B100" s="176" t="s">
        <v>8</v>
      </c>
      <c r="C100" s="176"/>
      <c r="D100" s="177"/>
      <c r="E100" s="177" t="s">
        <v>11</v>
      </c>
      <c r="F100" s="177"/>
      <c r="G100" s="174">
        <v>222884.63736740517</v>
      </c>
      <c r="H100" s="174">
        <v>14972490.809242371</v>
      </c>
      <c r="I100" s="174">
        <v>12756909.96036901</v>
      </c>
      <c r="J100" s="174">
        <v>3009810.9800531231</v>
      </c>
      <c r="K100" s="174">
        <v>14968961.394848913</v>
      </c>
      <c r="L100" s="174">
        <v>5652046.324495906</v>
      </c>
      <c r="M100" s="174">
        <v>5525092.7251902744</v>
      </c>
      <c r="N100" s="174">
        <v>3212588.904590331</v>
      </c>
      <c r="O100" s="174">
        <v>6315244.3677319121</v>
      </c>
      <c r="P100" s="174">
        <v>10036222.994998908</v>
      </c>
      <c r="Q100" s="174">
        <v>2412164.6228176756</v>
      </c>
      <c r="R100" s="174">
        <v>66327507.761336803</v>
      </c>
    </row>
    <row r="101" spans="1:18" ht="15" customHeight="1" x14ac:dyDescent="0.25">
      <c r="A101" s="176"/>
      <c r="B101" s="176"/>
      <c r="C101" s="176" t="s">
        <v>8</v>
      </c>
      <c r="D101" s="177"/>
      <c r="E101" s="177"/>
      <c r="F101" s="177" t="s">
        <v>11</v>
      </c>
      <c r="G101" s="174">
        <v>222884.63736740517</v>
      </c>
      <c r="H101" s="174">
        <v>14972490.809242371</v>
      </c>
      <c r="I101" s="174">
        <v>12756909.96036901</v>
      </c>
      <c r="J101" s="174">
        <v>3009810.9800531231</v>
      </c>
      <c r="K101" s="174">
        <v>14968961.394848913</v>
      </c>
      <c r="L101" s="174">
        <v>5652046.324495906</v>
      </c>
      <c r="M101" s="174">
        <v>5525092.7251902744</v>
      </c>
      <c r="N101" s="174">
        <v>3212588.904590331</v>
      </c>
      <c r="O101" s="174">
        <v>6315244.3677319121</v>
      </c>
      <c r="P101" s="174">
        <v>10036222.994998908</v>
      </c>
      <c r="Q101" s="174">
        <v>2412164.6228176756</v>
      </c>
      <c r="R101" s="174">
        <v>66327507.761336803</v>
      </c>
    </row>
    <row r="102" spans="1:18" ht="15" customHeight="1" x14ac:dyDescent="0.25">
      <c r="A102" s="176"/>
      <c r="B102" s="176" t="s">
        <v>379</v>
      </c>
      <c r="C102" s="176"/>
      <c r="D102" s="177"/>
      <c r="E102" s="177" t="s">
        <v>389</v>
      </c>
      <c r="F102" s="177"/>
      <c r="G102" s="174">
        <v>2973195.4373746738</v>
      </c>
      <c r="H102" s="175">
        <v>10100628.414051495</v>
      </c>
      <c r="I102" s="174">
        <v>8754280.4882864989</v>
      </c>
      <c r="J102" s="175">
        <v>2003822.3971882572</v>
      </c>
      <c r="K102" s="174">
        <v>6478369.3954057926</v>
      </c>
      <c r="L102" s="175">
        <v>777510.73746541236</v>
      </c>
      <c r="M102" s="174">
        <v>1150224.8163911786</v>
      </c>
      <c r="N102" s="175">
        <v>3434192.0817283732</v>
      </c>
      <c r="O102" s="174">
        <v>1159183.2092324414</v>
      </c>
      <c r="P102" s="175">
        <v>4772988.352770715</v>
      </c>
      <c r="Q102" s="174">
        <v>576434.24464029772</v>
      </c>
      <c r="R102" s="175">
        <v>33426549.086248625</v>
      </c>
    </row>
    <row r="103" spans="1:18" ht="15" customHeight="1" x14ac:dyDescent="0.25">
      <c r="A103" s="176"/>
      <c r="B103" s="176"/>
      <c r="C103" s="176" t="s">
        <v>380</v>
      </c>
      <c r="D103" s="177"/>
      <c r="E103" s="177"/>
      <c r="F103" s="177" t="s">
        <v>381</v>
      </c>
      <c r="G103" s="174">
        <v>422405.89534279064</v>
      </c>
      <c r="H103" s="175">
        <v>1304907.7607001364</v>
      </c>
      <c r="I103" s="174">
        <v>1094246.8830331466</v>
      </c>
      <c r="J103" s="175">
        <v>331228.92702174839</v>
      </c>
      <c r="K103" s="174">
        <v>653658.12086382799</v>
      </c>
      <c r="L103" s="175">
        <v>134296.9841311489</v>
      </c>
      <c r="M103" s="174">
        <v>192892.02388598508</v>
      </c>
      <c r="N103" s="175">
        <v>485811.00564918516</v>
      </c>
      <c r="O103" s="174">
        <v>172239.80788615654</v>
      </c>
      <c r="P103" s="175">
        <v>605207.22338059708</v>
      </c>
      <c r="Q103" s="174">
        <v>68370.27477327011</v>
      </c>
      <c r="R103" s="175">
        <v>4371018.0236348463</v>
      </c>
    </row>
    <row r="104" spans="1:18" ht="15" customHeight="1" x14ac:dyDescent="0.25">
      <c r="A104" s="176"/>
      <c r="B104" s="176"/>
      <c r="C104" s="176" t="s">
        <v>382</v>
      </c>
      <c r="D104" s="177"/>
      <c r="E104" s="177"/>
      <c r="F104" s="177" t="s">
        <v>383</v>
      </c>
      <c r="G104" s="174">
        <v>554017.01360198588</v>
      </c>
      <c r="H104" s="175">
        <v>2022796.6811958209</v>
      </c>
      <c r="I104" s="174">
        <v>1828944.23275579</v>
      </c>
      <c r="J104" s="175">
        <v>474714.51158159756</v>
      </c>
      <c r="K104" s="174">
        <v>1375466.580526408</v>
      </c>
      <c r="L104" s="175">
        <v>222052.57644141983</v>
      </c>
      <c r="M104" s="174">
        <v>336697.24518405914</v>
      </c>
      <c r="N104" s="175">
        <v>647675.84527122136</v>
      </c>
      <c r="O104" s="174">
        <v>314060.0067046968</v>
      </c>
      <c r="P104" s="175">
        <v>1295884.8974012546</v>
      </c>
      <c r="Q104" s="174">
        <v>165409.16878941105</v>
      </c>
      <c r="R104" s="175">
        <v>7408774.5266978731</v>
      </c>
    </row>
    <row r="105" spans="1:18" ht="15" customHeight="1" x14ac:dyDescent="0.25">
      <c r="A105" s="176"/>
      <c r="B105" s="176"/>
      <c r="C105" s="176" t="s">
        <v>384</v>
      </c>
      <c r="D105" s="177"/>
      <c r="E105" s="177"/>
      <c r="F105" s="177" t="s">
        <v>385</v>
      </c>
      <c r="G105" s="174">
        <v>744871.95823666989</v>
      </c>
      <c r="H105" s="174">
        <v>2140473.9363787551</v>
      </c>
      <c r="I105" s="174">
        <v>1870941.0443225489</v>
      </c>
      <c r="J105" s="174">
        <v>233081.74445580051</v>
      </c>
      <c r="K105" s="174">
        <v>645900.62916064681</v>
      </c>
      <c r="L105" s="174">
        <v>82201.849922034889</v>
      </c>
      <c r="M105" s="174">
        <v>188896.3009565385</v>
      </c>
      <c r="N105" s="174">
        <v>452694.47615919338</v>
      </c>
      <c r="O105" s="174">
        <v>142405.07341367585</v>
      </c>
      <c r="P105" s="174">
        <v>730845.86394932435</v>
      </c>
      <c r="Q105" s="174">
        <v>67677.413256472908</v>
      </c>
      <c r="R105" s="174">
        <v>5429049.2458891124</v>
      </c>
    </row>
    <row r="106" spans="1:18" ht="15" customHeight="1" x14ac:dyDescent="0.25">
      <c r="A106" s="176"/>
      <c r="B106" s="176"/>
      <c r="C106" s="176" t="s">
        <v>386</v>
      </c>
      <c r="D106" s="177"/>
      <c r="E106" s="177"/>
      <c r="F106" s="177" t="s">
        <v>390</v>
      </c>
      <c r="G106" s="174">
        <v>331591.21939444036</v>
      </c>
      <c r="H106" s="174">
        <v>1344422.2981231175</v>
      </c>
      <c r="I106" s="174">
        <v>1173869.3360716382</v>
      </c>
      <c r="J106" s="174">
        <v>309991.29471996328</v>
      </c>
      <c r="K106" s="174">
        <v>742309.74504998117</v>
      </c>
      <c r="L106" s="174">
        <v>146979.59876800858</v>
      </c>
      <c r="M106" s="174">
        <v>163445.7047686014</v>
      </c>
      <c r="N106" s="174">
        <v>514594.12693327095</v>
      </c>
      <c r="O106" s="174">
        <v>122772.84472290643</v>
      </c>
      <c r="P106" s="174">
        <v>874983.97240451048</v>
      </c>
      <c r="Q106" s="174">
        <v>83792.263016721918</v>
      </c>
      <c r="R106" s="174">
        <v>4634883.0679015229</v>
      </c>
    </row>
    <row r="107" spans="1:18" ht="15" customHeight="1" x14ac:dyDescent="0.25">
      <c r="A107" s="176"/>
      <c r="B107" s="176"/>
      <c r="C107" s="176" t="s">
        <v>387</v>
      </c>
      <c r="D107" s="177"/>
      <c r="E107" s="177"/>
      <c r="F107" s="177" t="s">
        <v>391</v>
      </c>
      <c r="G107" s="174">
        <v>920309.35079878732</v>
      </c>
      <c r="H107" s="175">
        <v>3288027.7376536643</v>
      </c>
      <c r="I107" s="174">
        <v>2786278.992103376</v>
      </c>
      <c r="J107" s="175">
        <v>654805.91940914735</v>
      </c>
      <c r="K107" s="174">
        <v>3061034.3198049287</v>
      </c>
      <c r="L107" s="175">
        <v>191979.72820280021</v>
      </c>
      <c r="M107" s="174">
        <v>268293.54159599461</v>
      </c>
      <c r="N107" s="175">
        <v>1333416.6277155022</v>
      </c>
      <c r="O107" s="174">
        <v>407705.47650500562</v>
      </c>
      <c r="P107" s="175">
        <v>1266066.3956350295</v>
      </c>
      <c r="Q107" s="174">
        <v>191185.12480442174</v>
      </c>
      <c r="R107" s="175">
        <v>11582824.222125283</v>
      </c>
    </row>
    <row r="108" spans="1:18" ht="15" customHeight="1" x14ac:dyDescent="0.25">
      <c r="A108" s="180"/>
      <c r="B108" s="180"/>
      <c r="C108" s="180"/>
      <c r="D108" s="181"/>
      <c r="E108" s="181"/>
      <c r="F108" s="181"/>
      <c r="G108" s="182"/>
      <c r="H108" s="183"/>
      <c r="I108" s="182"/>
      <c r="J108" s="183"/>
      <c r="K108" s="182"/>
      <c r="L108" s="183"/>
      <c r="M108" s="182"/>
      <c r="N108" s="183"/>
      <c r="O108" s="182"/>
      <c r="P108" s="183"/>
      <c r="Q108" s="182"/>
      <c r="R108" s="183"/>
    </row>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416</v>
      </c>
      <c r="B110" s="102"/>
      <c r="C110" s="102"/>
      <c r="D110" s="102"/>
      <c r="E110" s="102"/>
      <c r="F110" s="102"/>
      <c r="G110" s="102"/>
      <c r="H110" s="102"/>
    </row>
    <row r="111" spans="1:18" ht="15" customHeight="1" x14ac:dyDescent="0.25">
      <c r="A111" s="105" t="s">
        <v>661</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7">
        <v>100</v>
      </c>
      <c r="I113" s="125">
        <v>100</v>
      </c>
      <c r="J113" s="127">
        <v>100</v>
      </c>
      <c r="K113" s="125">
        <v>100</v>
      </c>
      <c r="L113" s="127">
        <v>100</v>
      </c>
      <c r="M113" s="125">
        <v>100</v>
      </c>
      <c r="N113" s="127">
        <v>100</v>
      </c>
      <c r="O113" s="125">
        <v>100</v>
      </c>
      <c r="P113" s="127">
        <v>100</v>
      </c>
      <c r="Q113" s="125">
        <v>100</v>
      </c>
      <c r="R113" s="127">
        <v>100</v>
      </c>
    </row>
    <row r="114" spans="1:18" ht="15" customHeight="1" x14ac:dyDescent="0.25">
      <c r="A114" s="157"/>
      <c r="B114" s="157" t="s">
        <v>349</v>
      </c>
      <c r="C114" s="157"/>
      <c r="D114" s="158"/>
      <c r="E114" s="158" t="s">
        <v>388</v>
      </c>
      <c r="F114" s="158"/>
      <c r="G114" s="125">
        <v>52.023375131876179</v>
      </c>
      <c r="H114" s="127">
        <v>19.267916547691911</v>
      </c>
      <c r="I114" s="125">
        <v>19.519137714963453</v>
      </c>
      <c r="J114" s="127">
        <v>17.471404985234624</v>
      </c>
      <c r="K114" s="125">
        <v>15.096796584488924</v>
      </c>
      <c r="L114" s="127">
        <v>13.732494265749242</v>
      </c>
      <c r="M114" s="125">
        <v>13.154838483732059</v>
      </c>
      <c r="N114" s="127">
        <v>28.762947202066609</v>
      </c>
      <c r="O114" s="125">
        <v>11.867833922954512</v>
      </c>
      <c r="P114" s="127">
        <v>26.514609090099917</v>
      </c>
      <c r="Q114" s="125">
        <v>15.844852109959689</v>
      </c>
      <c r="R114" s="127">
        <v>20.843347120564733</v>
      </c>
    </row>
    <row r="115" spans="1:18" ht="15" customHeight="1" x14ac:dyDescent="0.25">
      <c r="A115" s="157"/>
      <c r="B115" s="157"/>
      <c r="C115" s="157" t="s">
        <v>350</v>
      </c>
      <c r="D115" s="158"/>
      <c r="E115" s="158"/>
      <c r="F115" s="158" t="s">
        <v>351</v>
      </c>
      <c r="G115" s="125">
        <v>7.7395330866747605</v>
      </c>
      <c r="H115" s="127">
        <v>1.795024350482008</v>
      </c>
      <c r="I115" s="125">
        <v>1.859663515832028</v>
      </c>
      <c r="J115" s="127">
        <v>1.5116691353710436</v>
      </c>
      <c r="K115" s="125">
        <v>1.240301125331019</v>
      </c>
      <c r="L115" s="127">
        <v>1.483255025212318</v>
      </c>
      <c r="M115" s="125">
        <v>1.7461406466426195</v>
      </c>
      <c r="N115" s="127">
        <v>2.6715004711501305</v>
      </c>
      <c r="O115" s="125">
        <v>1.1615439467276363</v>
      </c>
      <c r="P115" s="127">
        <v>2.3360977839951214</v>
      </c>
      <c r="Q115" s="125">
        <v>1.1815684944506826</v>
      </c>
      <c r="R115" s="127">
        <v>2.05879315505983</v>
      </c>
    </row>
    <row r="116" spans="1:18" ht="15" customHeight="1" x14ac:dyDescent="0.25">
      <c r="A116" s="157"/>
      <c r="B116" s="157"/>
      <c r="C116" s="157" t="s">
        <v>352</v>
      </c>
      <c r="D116" s="158"/>
      <c r="E116" s="158"/>
      <c r="F116" s="158" t="s">
        <v>353</v>
      </c>
      <c r="G116" s="125">
        <v>5.6434617784804164</v>
      </c>
      <c r="H116" s="125">
        <v>1.5870953955871694</v>
      </c>
      <c r="I116" s="125">
        <v>1.7241721506511969</v>
      </c>
      <c r="J116" s="125">
        <v>0.91684742581740564</v>
      </c>
      <c r="K116" s="125">
        <v>0.72647333462957231</v>
      </c>
      <c r="L116" s="125">
        <v>0.70308702780094157</v>
      </c>
      <c r="M116" s="125">
        <v>0.75686203779870165</v>
      </c>
      <c r="N116" s="125">
        <v>1.8051605493710061</v>
      </c>
      <c r="O116" s="125">
        <v>0.51552611573620144</v>
      </c>
      <c r="P116" s="125">
        <v>1.5924389167925193</v>
      </c>
      <c r="Q116" s="125">
        <v>0.8208149077936695</v>
      </c>
      <c r="R116" s="125">
        <v>1.4137438103789086</v>
      </c>
    </row>
    <row r="117" spans="1:18" ht="15" customHeight="1" x14ac:dyDescent="0.25">
      <c r="A117" s="157"/>
      <c r="B117" s="157"/>
      <c r="C117" s="157" t="s">
        <v>354</v>
      </c>
      <c r="D117" s="158"/>
      <c r="E117" s="158"/>
      <c r="F117" s="158" t="s">
        <v>355</v>
      </c>
      <c r="G117" s="125">
        <v>3.3035268869869427</v>
      </c>
      <c r="H117" s="125">
        <v>1.2884815314209963</v>
      </c>
      <c r="I117" s="125">
        <v>1.3748497562858273</v>
      </c>
      <c r="J117" s="125">
        <v>1.2457909778181386</v>
      </c>
      <c r="K117" s="125">
        <v>0.89090067622016134</v>
      </c>
      <c r="L117" s="125">
        <v>0.78174185543734842</v>
      </c>
      <c r="M117" s="125">
        <v>0.65649029745362586</v>
      </c>
      <c r="N117" s="125">
        <v>1.8845092651880349</v>
      </c>
      <c r="O117" s="125">
        <v>0.45972030200676794</v>
      </c>
      <c r="P117" s="125">
        <v>2.0184257200442204</v>
      </c>
      <c r="Q117" s="125">
        <v>1.0623082312986882</v>
      </c>
      <c r="R117" s="125">
        <v>1.3629948369997287</v>
      </c>
    </row>
    <row r="118" spans="1:18" ht="15" customHeight="1" x14ac:dyDescent="0.25">
      <c r="A118" s="157"/>
      <c r="B118" s="157"/>
      <c r="C118" s="157" t="s">
        <v>356</v>
      </c>
      <c r="D118" s="158"/>
      <c r="E118" s="158"/>
      <c r="F118" s="158" t="s">
        <v>357</v>
      </c>
      <c r="G118" s="125">
        <v>5.2797384113059227</v>
      </c>
      <c r="H118" s="127">
        <v>2.0118642219465808</v>
      </c>
      <c r="I118" s="125">
        <v>2.0261908381470541</v>
      </c>
      <c r="J118" s="127">
        <v>1.9944566345187567</v>
      </c>
      <c r="K118" s="125">
        <v>1.7344868392299275</v>
      </c>
      <c r="L118" s="127">
        <v>1.5449168908650817</v>
      </c>
      <c r="M118" s="125">
        <v>1.4557696875773405</v>
      </c>
      <c r="N118" s="127">
        <v>3.6032359728597014</v>
      </c>
      <c r="O118" s="125">
        <v>1.365312282209201</v>
      </c>
      <c r="P118" s="127">
        <v>3.0857665796224074</v>
      </c>
      <c r="Q118" s="125">
        <v>1.9124827457082154</v>
      </c>
      <c r="R118" s="127">
        <v>2.3429388741106645</v>
      </c>
    </row>
    <row r="119" spans="1:18" ht="15" customHeight="1" x14ac:dyDescent="0.25">
      <c r="A119" s="157"/>
      <c r="B119" s="157"/>
      <c r="C119" s="157" t="s">
        <v>358</v>
      </c>
      <c r="D119" s="158"/>
      <c r="E119" s="158"/>
      <c r="F119" s="158" t="s">
        <v>359</v>
      </c>
      <c r="G119" s="125">
        <v>12.852811261804067</v>
      </c>
      <c r="H119" s="127">
        <v>4.5121050797774496</v>
      </c>
      <c r="I119" s="125">
        <v>4.3103886042603543</v>
      </c>
      <c r="J119" s="127">
        <v>4.6124321426296282</v>
      </c>
      <c r="K119" s="125">
        <v>4.5641096100472964</v>
      </c>
      <c r="L119" s="127">
        <v>4.187666328551864</v>
      </c>
      <c r="M119" s="125">
        <v>4.3156040702659428</v>
      </c>
      <c r="N119" s="127">
        <v>7.0594110459143504</v>
      </c>
      <c r="O119" s="125">
        <v>4.4334314069943552</v>
      </c>
      <c r="P119" s="127">
        <v>7.2393173239283435</v>
      </c>
      <c r="Q119" s="125">
        <v>5.0142772149059489</v>
      </c>
      <c r="R119" s="127">
        <v>5.6231200296826893</v>
      </c>
    </row>
    <row r="120" spans="1:18" ht="15" customHeight="1" x14ac:dyDescent="0.25">
      <c r="A120" s="157"/>
      <c r="B120" s="157"/>
      <c r="C120" s="157" t="s">
        <v>360</v>
      </c>
      <c r="D120" s="158"/>
      <c r="E120" s="158"/>
      <c r="F120" s="158" t="s">
        <v>716</v>
      </c>
      <c r="G120" s="125">
        <v>8.7187298776285456</v>
      </c>
      <c r="H120" s="127">
        <v>1.6796735911310674</v>
      </c>
      <c r="I120" s="125">
        <v>1.5580175980986513</v>
      </c>
      <c r="J120" s="127">
        <v>2.638724844487359</v>
      </c>
      <c r="K120" s="125">
        <v>1.6875773470932209</v>
      </c>
      <c r="L120" s="127">
        <v>1.5695362324455522</v>
      </c>
      <c r="M120" s="125">
        <v>1.1219664128026454</v>
      </c>
      <c r="N120" s="127">
        <v>4.3748912425590065</v>
      </c>
      <c r="O120" s="125">
        <v>1.1752387031286671</v>
      </c>
      <c r="P120" s="127">
        <v>3.5707617343943641</v>
      </c>
      <c r="Q120" s="125">
        <v>2.0049314528032336</v>
      </c>
      <c r="R120" s="127">
        <v>2.6045196450521937</v>
      </c>
    </row>
    <row r="121" spans="1:18" ht="15" customHeight="1" x14ac:dyDescent="0.25">
      <c r="A121" s="157"/>
      <c r="B121" s="157"/>
      <c r="C121" s="157" t="s">
        <v>361</v>
      </c>
      <c r="D121" s="158"/>
      <c r="E121" s="158"/>
      <c r="F121" s="158" t="s">
        <v>362</v>
      </c>
      <c r="G121" s="125">
        <v>3.2463908896993416</v>
      </c>
      <c r="H121" s="125">
        <v>2.4186829212936174</v>
      </c>
      <c r="I121" s="125">
        <v>2.4220184423583162</v>
      </c>
      <c r="J121" s="125">
        <v>2.0340331278356922</v>
      </c>
      <c r="K121" s="125">
        <v>1.9429332486082405</v>
      </c>
      <c r="L121" s="125">
        <v>1.8102685753944443</v>
      </c>
      <c r="M121" s="125">
        <v>1.4992233219239779</v>
      </c>
      <c r="N121" s="125">
        <v>3.0922420391307415</v>
      </c>
      <c r="O121" s="125">
        <v>1.3330574733925129</v>
      </c>
      <c r="P121" s="125">
        <v>3.0341800247626396</v>
      </c>
      <c r="Q121" s="125">
        <v>1.9962168617783895</v>
      </c>
      <c r="R121" s="125">
        <v>2.3379035324316453</v>
      </c>
    </row>
    <row r="122" spans="1:18" ht="15" customHeight="1" x14ac:dyDescent="0.25">
      <c r="A122" s="157"/>
      <c r="B122" s="157"/>
      <c r="C122" s="157" t="s">
        <v>363</v>
      </c>
      <c r="D122" s="158"/>
      <c r="E122" s="158"/>
      <c r="F122" s="158" t="s">
        <v>364</v>
      </c>
      <c r="G122" s="125">
        <v>5.2391829392961897</v>
      </c>
      <c r="H122" s="125">
        <v>3.9749894560530183</v>
      </c>
      <c r="I122" s="125">
        <v>4.2438368093300216</v>
      </c>
      <c r="J122" s="125">
        <v>2.5174506967566037</v>
      </c>
      <c r="K122" s="125">
        <v>2.3100144033294852</v>
      </c>
      <c r="L122" s="125">
        <v>1.6520223300416907</v>
      </c>
      <c r="M122" s="125">
        <v>1.6027820092672045</v>
      </c>
      <c r="N122" s="125">
        <v>4.2719966158936327</v>
      </c>
      <c r="O122" s="125">
        <v>1.424003692759171</v>
      </c>
      <c r="P122" s="125">
        <v>3.637621006560301</v>
      </c>
      <c r="Q122" s="125">
        <v>1.8522522012208626</v>
      </c>
      <c r="R122" s="125">
        <v>3.0993332368490707</v>
      </c>
    </row>
    <row r="123" spans="1:18" ht="15" customHeight="1" x14ac:dyDescent="0.25">
      <c r="A123" s="157"/>
      <c r="B123" s="157" t="s">
        <v>9</v>
      </c>
      <c r="C123" s="157"/>
      <c r="D123" s="158"/>
      <c r="E123" s="158" t="s">
        <v>36</v>
      </c>
      <c r="F123" s="158"/>
      <c r="G123" s="125">
        <v>19.426805528544772</v>
      </c>
      <c r="H123" s="127">
        <v>27.381287795570053</v>
      </c>
      <c r="I123" s="125">
        <v>23.940661286278335</v>
      </c>
      <c r="J123" s="127">
        <v>47.217761170018242</v>
      </c>
      <c r="K123" s="125">
        <v>39.423052799383093</v>
      </c>
      <c r="L123" s="127">
        <v>25.011889209997861</v>
      </c>
      <c r="M123" s="125">
        <v>26.773919489514608</v>
      </c>
      <c r="N123" s="127">
        <v>34.771232658822662</v>
      </c>
      <c r="O123" s="125">
        <v>29.415874147516185</v>
      </c>
      <c r="P123" s="127">
        <v>31.902520937728589</v>
      </c>
      <c r="Q123" s="125">
        <v>31.069750010426954</v>
      </c>
      <c r="R123" s="127">
        <v>32.40210059766396</v>
      </c>
    </row>
    <row r="124" spans="1:18" ht="15" customHeight="1" x14ac:dyDescent="0.25">
      <c r="A124" s="157"/>
      <c r="B124" s="157"/>
      <c r="C124" s="157" t="s">
        <v>365</v>
      </c>
      <c r="D124" s="158"/>
      <c r="E124" s="158"/>
      <c r="F124" s="158" t="s">
        <v>366</v>
      </c>
      <c r="G124" s="125">
        <v>2.1537754210828175</v>
      </c>
      <c r="H124" s="127">
        <v>7.3653848643748647</v>
      </c>
      <c r="I124" s="125">
        <v>6.9398131233885207</v>
      </c>
      <c r="J124" s="127">
        <v>9.2614442067702161</v>
      </c>
      <c r="K124" s="125">
        <v>10.757791019432661</v>
      </c>
      <c r="L124" s="127">
        <v>6.6979845298606078</v>
      </c>
      <c r="M124" s="125">
        <v>7.2988105027934722</v>
      </c>
      <c r="N124" s="127">
        <v>7.503447336376909</v>
      </c>
      <c r="O124" s="125">
        <v>8.5512045350101751</v>
      </c>
      <c r="P124" s="127">
        <v>7.1544125512821939</v>
      </c>
      <c r="Q124" s="125">
        <v>7.7525625865248244</v>
      </c>
      <c r="R124" s="127">
        <v>7.9891715651204382</v>
      </c>
    </row>
    <row r="125" spans="1:18" ht="15" customHeight="1" x14ac:dyDescent="0.25">
      <c r="A125" s="157"/>
      <c r="B125" s="157"/>
      <c r="C125" s="157" t="s">
        <v>367</v>
      </c>
      <c r="D125" s="158"/>
      <c r="E125" s="158"/>
      <c r="F125" s="158" t="s">
        <v>368</v>
      </c>
      <c r="G125" s="125">
        <v>2.2591965472691196</v>
      </c>
      <c r="H125" s="127">
        <v>0.51603117810631105</v>
      </c>
      <c r="I125" s="125">
        <v>0.20876953965378231</v>
      </c>
      <c r="J125" s="127">
        <v>9.0185874898555998</v>
      </c>
      <c r="K125" s="125">
        <v>1.0140064789365573</v>
      </c>
      <c r="L125" s="127">
        <v>0.67071726410615584</v>
      </c>
      <c r="M125" s="125">
        <v>0.42983891613944114</v>
      </c>
      <c r="N125" s="127">
        <v>1.5576548569380022</v>
      </c>
      <c r="O125" s="125">
        <v>0.31551651562962701</v>
      </c>
      <c r="P125" s="127">
        <v>1.3156389097361798</v>
      </c>
      <c r="Q125" s="125">
        <v>0.83641965990197686</v>
      </c>
      <c r="R125" s="127">
        <v>1.5054622110492946</v>
      </c>
    </row>
    <row r="126" spans="1:18" ht="15" customHeight="1" x14ac:dyDescent="0.25">
      <c r="A126" s="157"/>
      <c r="B126" s="157"/>
      <c r="C126" s="157" t="s">
        <v>369</v>
      </c>
      <c r="D126" s="158"/>
      <c r="E126" s="158"/>
      <c r="F126" s="158" t="s">
        <v>370</v>
      </c>
      <c r="G126" s="125">
        <v>3.2715125219663141</v>
      </c>
      <c r="H126" s="125">
        <v>1.6000047337729417</v>
      </c>
      <c r="I126" s="125">
        <v>1.1427191023611916</v>
      </c>
      <c r="J126" s="125">
        <v>4.9903913679412319</v>
      </c>
      <c r="K126" s="125">
        <v>3.2939197399162685</v>
      </c>
      <c r="L126" s="125">
        <v>2.2541765303102883</v>
      </c>
      <c r="M126" s="125">
        <v>2.4300699215800083</v>
      </c>
      <c r="N126" s="125">
        <v>4.9712421819894343</v>
      </c>
      <c r="O126" s="125">
        <v>2.7749015725756698</v>
      </c>
      <c r="P126" s="125">
        <v>3.9909641649239136</v>
      </c>
      <c r="Q126" s="125">
        <v>2.9833156343493878</v>
      </c>
      <c r="R126" s="125">
        <v>3.1568601925199129</v>
      </c>
    </row>
    <row r="127" spans="1:18" ht="15" customHeight="1" x14ac:dyDescent="0.25">
      <c r="A127" s="157"/>
      <c r="B127" s="157"/>
      <c r="C127" s="157" t="s">
        <v>371</v>
      </c>
      <c r="D127" s="158"/>
      <c r="E127" s="158"/>
      <c r="F127" s="158" t="s">
        <v>372</v>
      </c>
      <c r="G127" s="125">
        <v>1.7385528279791063</v>
      </c>
      <c r="H127" s="125">
        <v>1.0061823433346708</v>
      </c>
      <c r="I127" s="125">
        <v>0.71398664281980551</v>
      </c>
      <c r="J127" s="125">
        <v>3.7489098793369444</v>
      </c>
      <c r="K127" s="125">
        <v>2.0803885945634439</v>
      </c>
      <c r="L127" s="125">
        <v>1.5043644966552314</v>
      </c>
      <c r="M127" s="125">
        <v>1.4512479511809917</v>
      </c>
      <c r="N127" s="125">
        <v>3.1701323092104774</v>
      </c>
      <c r="O127" s="125">
        <v>1.2753473026753308</v>
      </c>
      <c r="P127" s="125">
        <v>2.2719452198391812</v>
      </c>
      <c r="Q127" s="125">
        <v>2.3560033934875069</v>
      </c>
      <c r="R127" s="125">
        <v>1.9600799701631311</v>
      </c>
    </row>
    <row r="128" spans="1:18" ht="15" customHeight="1" x14ac:dyDescent="0.25">
      <c r="A128" s="157"/>
      <c r="B128" s="157"/>
      <c r="C128" s="157" t="s">
        <v>373</v>
      </c>
      <c r="D128" s="158"/>
      <c r="E128" s="158"/>
      <c r="F128" s="158" t="s">
        <v>374</v>
      </c>
      <c r="G128" s="125">
        <v>3.8231692271978424</v>
      </c>
      <c r="H128" s="127">
        <v>7.5876550666962483</v>
      </c>
      <c r="I128" s="125">
        <v>6.737697556546431</v>
      </c>
      <c r="J128" s="127">
        <v>9.3813729934627421</v>
      </c>
      <c r="K128" s="125">
        <v>9.7286623261286085</v>
      </c>
      <c r="L128" s="127">
        <v>8.2643380393203145</v>
      </c>
      <c r="M128" s="125">
        <v>7.5109656666306233</v>
      </c>
      <c r="N128" s="127">
        <v>9.7834790593100358</v>
      </c>
      <c r="O128" s="125">
        <v>8.1957649354341946</v>
      </c>
      <c r="P128" s="127">
        <v>9.8856650975915574</v>
      </c>
      <c r="Q128" s="125">
        <v>9.5561657566719589</v>
      </c>
      <c r="R128" s="127">
        <v>8.671422382253235</v>
      </c>
    </row>
    <row r="129" spans="1:18" ht="15" customHeight="1" x14ac:dyDescent="0.25">
      <c r="A129" s="157"/>
      <c r="B129" s="157"/>
      <c r="C129" s="157" t="s">
        <v>375</v>
      </c>
      <c r="D129" s="158"/>
      <c r="E129" s="158"/>
      <c r="F129" s="158" t="s">
        <v>376</v>
      </c>
      <c r="G129" s="125">
        <v>3.4453159870177439</v>
      </c>
      <c r="H129" s="127">
        <v>8.0426607521548252</v>
      </c>
      <c r="I129" s="125">
        <v>7.4921207772364662</v>
      </c>
      <c r="J129" s="127">
        <v>7.9236779815034462</v>
      </c>
      <c r="K129" s="125">
        <v>8.4532132332556955</v>
      </c>
      <c r="L129" s="127">
        <v>3.6589194012429269</v>
      </c>
      <c r="M129" s="125">
        <v>5.3323904659614012</v>
      </c>
      <c r="N129" s="127">
        <v>5.1686599982261123</v>
      </c>
      <c r="O129" s="125">
        <v>5.7024415181368973</v>
      </c>
      <c r="P129" s="127">
        <v>4.4587972287245199</v>
      </c>
      <c r="Q129" s="125">
        <v>5.0784967300777399</v>
      </c>
      <c r="R129" s="127">
        <v>6.4658491408784364</v>
      </c>
    </row>
    <row r="130" spans="1:18" ht="15" customHeight="1" x14ac:dyDescent="0.25">
      <c r="A130" s="157"/>
      <c r="B130" s="157"/>
      <c r="C130" s="157" t="s">
        <v>377</v>
      </c>
      <c r="D130" s="158"/>
      <c r="E130" s="158"/>
      <c r="F130" s="158" t="s">
        <v>378</v>
      </c>
      <c r="G130" s="125">
        <v>2.7352829960318266</v>
      </c>
      <c r="H130" s="127">
        <v>1.2633688571301889</v>
      </c>
      <c r="I130" s="125">
        <v>0.70555454427213815</v>
      </c>
      <c r="J130" s="127">
        <v>2.8933772511480553</v>
      </c>
      <c r="K130" s="125">
        <v>4.0950714071498631</v>
      </c>
      <c r="L130" s="127">
        <v>1.9613889485023344</v>
      </c>
      <c r="M130" s="125">
        <v>2.3205960652286706</v>
      </c>
      <c r="N130" s="127">
        <v>2.6166169167716928</v>
      </c>
      <c r="O130" s="125">
        <v>2.6006977680542929</v>
      </c>
      <c r="P130" s="127">
        <v>2.8250977656310394</v>
      </c>
      <c r="Q130" s="125">
        <v>2.5067862494135595</v>
      </c>
      <c r="R130" s="127">
        <v>2.6532551356794989</v>
      </c>
    </row>
    <row r="131" spans="1:18" ht="15" customHeight="1" x14ac:dyDescent="0.25">
      <c r="A131" s="157"/>
      <c r="B131" s="157" t="s">
        <v>8</v>
      </c>
      <c r="C131" s="157"/>
      <c r="D131" s="158"/>
      <c r="E131" s="158" t="s">
        <v>11</v>
      </c>
      <c r="F131" s="158"/>
      <c r="G131" s="125">
        <v>1.9909751888555287</v>
      </c>
      <c r="H131" s="125">
        <v>31.858592882778154</v>
      </c>
      <c r="I131" s="125">
        <v>33.530373644542102</v>
      </c>
      <c r="J131" s="125">
        <v>21.197987053299176</v>
      </c>
      <c r="K131" s="125">
        <v>31.742440374635017</v>
      </c>
      <c r="L131" s="125">
        <v>53.84812342345414</v>
      </c>
      <c r="M131" s="125">
        <v>49.720358656755167</v>
      </c>
      <c r="N131" s="125">
        <v>17.625026221990314</v>
      </c>
      <c r="O131" s="125">
        <v>49.610184603950849</v>
      </c>
      <c r="P131" s="125">
        <v>28.180768442852361</v>
      </c>
      <c r="Q131" s="125">
        <v>42.846405433567092</v>
      </c>
      <c r="R131" s="125">
        <v>31.087587085157008</v>
      </c>
    </row>
    <row r="132" spans="1:18" ht="15" customHeight="1" x14ac:dyDescent="0.25">
      <c r="A132" s="157"/>
      <c r="B132" s="157"/>
      <c r="C132" s="157" t="s">
        <v>8</v>
      </c>
      <c r="D132" s="158"/>
      <c r="E132" s="158"/>
      <c r="F132" s="158" t="s">
        <v>11</v>
      </c>
      <c r="G132" s="125">
        <v>1.9909751888555287</v>
      </c>
      <c r="H132" s="125">
        <v>31.858592882778154</v>
      </c>
      <c r="I132" s="125">
        <v>33.530373644542102</v>
      </c>
      <c r="J132" s="125">
        <v>21.197987053299176</v>
      </c>
      <c r="K132" s="125">
        <v>31.742440374635017</v>
      </c>
      <c r="L132" s="125">
        <v>53.84812342345414</v>
      </c>
      <c r="M132" s="125">
        <v>49.720358656755167</v>
      </c>
      <c r="N132" s="125">
        <v>17.625026221990314</v>
      </c>
      <c r="O132" s="125">
        <v>49.610184603950849</v>
      </c>
      <c r="P132" s="125">
        <v>28.180768442852361</v>
      </c>
      <c r="Q132" s="125">
        <v>42.846405433567092</v>
      </c>
      <c r="R132" s="125">
        <v>31.087587085157008</v>
      </c>
    </row>
    <row r="133" spans="1:18" ht="15" customHeight="1" x14ac:dyDescent="0.25">
      <c r="A133" s="157"/>
      <c r="B133" s="157" t="s">
        <v>379</v>
      </c>
      <c r="C133" s="157"/>
      <c r="D133" s="158"/>
      <c r="E133" s="158" t="s">
        <v>389</v>
      </c>
      <c r="F133" s="158"/>
      <c r="G133" s="125">
        <v>26.558844150723498</v>
      </c>
      <c r="H133" s="127">
        <v>21.492202773959882</v>
      </c>
      <c r="I133" s="125">
        <v>23.009827354216114</v>
      </c>
      <c r="J133" s="127">
        <v>14.11284679144797</v>
      </c>
      <c r="K133" s="125">
        <v>13.737710241492962</v>
      </c>
      <c r="L133" s="127">
        <v>7.4074931007987521</v>
      </c>
      <c r="M133" s="125">
        <v>10.350883369998147</v>
      </c>
      <c r="N133" s="127">
        <v>18.840793917120426</v>
      </c>
      <c r="O133" s="125">
        <v>9.1061073255784475</v>
      </c>
      <c r="P133" s="127">
        <v>13.402101529319147</v>
      </c>
      <c r="Q133" s="125">
        <v>10.238992446046256</v>
      </c>
      <c r="R133" s="127">
        <v>15.666965196614315</v>
      </c>
    </row>
    <row r="134" spans="1:18" ht="15" customHeight="1" x14ac:dyDescent="0.25">
      <c r="A134" s="157"/>
      <c r="B134" s="157"/>
      <c r="C134" s="157" t="s">
        <v>380</v>
      </c>
      <c r="D134" s="158"/>
      <c r="E134" s="158"/>
      <c r="F134" s="158" t="s">
        <v>381</v>
      </c>
      <c r="G134" s="125">
        <v>3.7732508942170355</v>
      </c>
      <c r="H134" s="127">
        <v>2.776593796408346</v>
      </c>
      <c r="I134" s="125">
        <v>2.8761280718811033</v>
      </c>
      <c r="J134" s="127">
        <v>2.3328330427451869</v>
      </c>
      <c r="K134" s="125">
        <v>1.3861151338165671</v>
      </c>
      <c r="L134" s="127">
        <v>1.2794729840677204</v>
      </c>
      <c r="M134" s="125">
        <v>1.7358370414151332</v>
      </c>
      <c r="N134" s="127">
        <v>2.6652746329491084</v>
      </c>
      <c r="O134" s="125">
        <v>1.3530511517561583</v>
      </c>
      <c r="P134" s="127">
        <v>1.6993648537431769</v>
      </c>
      <c r="Q134" s="125">
        <v>1.2144363965996763</v>
      </c>
      <c r="R134" s="127">
        <v>2.0486885162259632</v>
      </c>
    </row>
    <row r="135" spans="1:18" ht="15" customHeight="1" x14ac:dyDescent="0.25">
      <c r="A135" s="157"/>
      <c r="B135" s="157"/>
      <c r="C135" s="157" t="s">
        <v>382</v>
      </c>
      <c r="D135" s="158"/>
      <c r="E135" s="158"/>
      <c r="F135" s="158" t="s">
        <v>383</v>
      </c>
      <c r="G135" s="125">
        <v>4.948901554247267</v>
      </c>
      <c r="H135" s="127">
        <v>4.304123927801788</v>
      </c>
      <c r="I135" s="125">
        <v>4.8072130076834148</v>
      </c>
      <c r="J135" s="127">
        <v>3.3433966907590769</v>
      </c>
      <c r="K135" s="125">
        <v>2.9167465108626063</v>
      </c>
      <c r="L135" s="127">
        <v>2.115537250799159</v>
      </c>
      <c r="M135" s="125">
        <v>3.0299415090298472</v>
      </c>
      <c r="N135" s="127">
        <v>3.5533036112850218</v>
      </c>
      <c r="O135" s="125">
        <v>2.4671372954224622</v>
      </c>
      <c r="P135" s="127">
        <v>3.6387226788854559</v>
      </c>
      <c r="Q135" s="125">
        <v>2.9381030802540398</v>
      </c>
      <c r="R135" s="127">
        <v>3.4724796855290592</v>
      </c>
    </row>
    <row r="136" spans="1:18" ht="15" customHeight="1" x14ac:dyDescent="0.25">
      <c r="A136" s="157"/>
      <c r="B136" s="157"/>
      <c r="C136" s="157" t="s">
        <v>384</v>
      </c>
      <c r="D136" s="158"/>
      <c r="E136" s="158"/>
      <c r="F136" s="158" t="s">
        <v>385</v>
      </c>
      <c r="G136" s="125">
        <v>6.6537631540697637</v>
      </c>
      <c r="H136" s="125">
        <v>4.554518589064271</v>
      </c>
      <c r="I136" s="125">
        <v>4.9175977942882838</v>
      </c>
      <c r="J136" s="125">
        <v>1.6415860776902473</v>
      </c>
      <c r="K136" s="125">
        <v>1.369664979971579</v>
      </c>
      <c r="L136" s="125">
        <v>0.78315270365954959</v>
      </c>
      <c r="M136" s="125">
        <v>1.6998794951753529</v>
      </c>
      <c r="N136" s="125">
        <v>2.4835894818211735</v>
      </c>
      <c r="O136" s="125">
        <v>1.118680698515693</v>
      </c>
      <c r="P136" s="125">
        <v>2.0521463173581598</v>
      </c>
      <c r="Q136" s="125">
        <v>1.2021293487401765</v>
      </c>
      <c r="R136" s="125">
        <v>2.544585902857722</v>
      </c>
    </row>
    <row r="137" spans="1:18" ht="15" customHeight="1" x14ac:dyDescent="0.25">
      <c r="A137" s="157"/>
      <c r="B137" s="157"/>
      <c r="C137" s="157" t="s">
        <v>386</v>
      </c>
      <c r="D137" s="158"/>
      <c r="E137" s="158"/>
      <c r="F137" s="158" t="s">
        <v>390</v>
      </c>
      <c r="G137" s="125">
        <v>2.9620251016601808</v>
      </c>
      <c r="H137" s="125">
        <v>2.8606731641467431</v>
      </c>
      <c r="I137" s="125">
        <v>3.085408423405855</v>
      </c>
      <c r="J137" s="125">
        <v>2.1832571864673205</v>
      </c>
      <c r="K137" s="125">
        <v>1.5741053904960902</v>
      </c>
      <c r="L137" s="125">
        <v>1.4003026728368821</v>
      </c>
      <c r="M137" s="125">
        <v>1.4708493533420499</v>
      </c>
      <c r="N137" s="125">
        <v>2.8231856767984711</v>
      </c>
      <c r="O137" s="125">
        <v>0.96445729355728071</v>
      </c>
      <c r="P137" s="125">
        <v>2.4568725435680014</v>
      </c>
      <c r="Q137" s="125">
        <v>1.4883715810477347</v>
      </c>
      <c r="R137" s="125">
        <v>2.1723616017862613</v>
      </c>
    </row>
    <row r="138" spans="1:18" ht="15" customHeight="1" x14ac:dyDescent="0.25">
      <c r="A138" s="157"/>
      <c r="B138" s="157"/>
      <c r="C138" s="157" t="s">
        <v>387</v>
      </c>
      <c r="D138" s="158"/>
      <c r="E138" s="158"/>
      <c r="F138" s="158" t="s">
        <v>391</v>
      </c>
      <c r="G138" s="125">
        <v>8.2209034465292561</v>
      </c>
      <c r="H138" s="127">
        <v>6.9962932965387319</v>
      </c>
      <c r="I138" s="125">
        <v>7.3234800569574556</v>
      </c>
      <c r="J138" s="127">
        <v>4.6117737937861385</v>
      </c>
      <c r="K138" s="125">
        <v>6.4910782263461186</v>
      </c>
      <c r="L138" s="127">
        <v>1.8290274894354419</v>
      </c>
      <c r="M138" s="125">
        <v>2.4143759710357653</v>
      </c>
      <c r="N138" s="127">
        <v>7.3154405142666485</v>
      </c>
      <c r="O138" s="125">
        <v>3.2027808863268525</v>
      </c>
      <c r="P138" s="127">
        <v>3.5549951357643534</v>
      </c>
      <c r="Q138" s="125">
        <v>3.395952039404627</v>
      </c>
      <c r="R138" s="127">
        <v>5.4288494902153168</v>
      </c>
    </row>
    <row r="139" spans="1:18" ht="15" customHeight="1" x14ac:dyDescent="0.25"/>
    <row r="140" spans="1:18" ht="15" customHeight="1" x14ac:dyDescent="0.25">
      <c r="A140" s="130" t="s">
        <v>417</v>
      </c>
      <c r="B140" s="102"/>
      <c r="C140" s="102"/>
      <c r="D140" s="102"/>
      <c r="E140" s="102"/>
      <c r="F140" s="102"/>
      <c r="G140" s="102"/>
      <c r="H140" s="102"/>
      <c r="I140" s="102"/>
    </row>
    <row r="141" spans="1:18" ht="15" customHeight="1" x14ac:dyDescent="0.25">
      <c r="A141" s="105" t="s">
        <v>662</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5.2469584241884872</v>
      </c>
      <c r="H143" s="127">
        <v>22.027276368821948</v>
      </c>
      <c r="I143" s="125">
        <v>17.83201550109354</v>
      </c>
      <c r="J143" s="127">
        <v>6.6548448582030408</v>
      </c>
      <c r="K143" s="125">
        <v>22.102667559075215</v>
      </c>
      <c r="L143" s="127">
        <v>4.9195850771498222</v>
      </c>
      <c r="M143" s="125">
        <v>5.2083319265639059</v>
      </c>
      <c r="N143" s="127">
        <v>8.5431635203851908</v>
      </c>
      <c r="O143" s="125">
        <v>5.9664039407810243</v>
      </c>
      <c r="P143" s="127">
        <v>16.692093421241218</v>
      </c>
      <c r="Q143" s="125">
        <v>2.6386749035901786</v>
      </c>
      <c r="R143" s="127">
        <v>100</v>
      </c>
    </row>
    <row r="144" spans="1:18" ht="15" customHeight="1" x14ac:dyDescent="0.25">
      <c r="A144" s="157"/>
      <c r="B144" s="157" t="s">
        <v>349</v>
      </c>
      <c r="C144" s="157"/>
      <c r="D144" s="158"/>
      <c r="E144" s="158" t="s">
        <v>388</v>
      </c>
      <c r="F144" s="158"/>
      <c r="G144" s="125">
        <v>13.096000600287457</v>
      </c>
      <c r="H144" s="127">
        <v>20.362359288670142</v>
      </c>
      <c r="I144" s="125">
        <v>16.699120553329692</v>
      </c>
      <c r="J144" s="127">
        <v>5.5782542486593396</v>
      </c>
      <c r="K144" s="125">
        <v>16.008919977383179</v>
      </c>
      <c r="L144" s="127">
        <v>3.2412344078447153</v>
      </c>
      <c r="M144" s="125">
        <v>3.2871287354809859</v>
      </c>
      <c r="N144" s="127">
        <v>11.789208319282789</v>
      </c>
      <c r="O144" s="125">
        <v>3.3971650847089108</v>
      </c>
      <c r="P144" s="127">
        <v>21.233841637793919</v>
      </c>
      <c r="Q144" s="125">
        <v>2.005887699888564</v>
      </c>
      <c r="R144" s="127">
        <v>100</v>
      </c>
    </row>
    <row r="145" spans="1:18" ht="15" customHeight="1" x14ac:dyDescent="0.25">
      <c r="A145" s="157"/>
      <c r="B145" s="157"/>
      <c r="C145" s="157" t="s">
        <v>350</v>
      </c>
      <c r="D145" s="158"/>
      <c r="E145" s="158"/>
      <c r="F145" s="158" t="s">
        <v>351</v>
      </c>
      <c r="G145" s="125">
        <v>19.724666476867871</v>
      </c>
      <c r="H145" s="127">
        <v>19.205182103727779</v>
      </c>
      <c r="I145" s="125">
        <v>16.107275546178482</v>
      </c>
      <c r="J145" s="127">
        <v>4.8863206816596776</v>
      </c>
      <c r="K145" s="125">
        <v>13.315550121664227</v>
      </c>
      <c r="L145" s="127">
        <v>3.5443090869563085</v>
      </c>
      <c r="M145" s="125">
        <v>4.4173840659167167</v>
      </c>
      <c r="N145" s="127">
        <v>11.085652443389044</v>
      </c>
      <c r="O145" s="125">
        <v>3.3661664184737954</v>
      </c>
      <c r="P145" s="127">
        <v>18.940398337621218</v>
      </c>
      <c r="Q145" s="125">
        <v>1.5143702637233818</v>
      </c>
      <c r="R145" s="127">
        <v>100</v>
      </c>
    </row>
    <row r="146" spans="1:18" ht="15" customHeight="1" x14ac:dyDescent="0.25">
      <c r="A146" s="157"/>
      <c r="B146" s="157"/>
      <c r="C146" s="157" t="s">
        <v>352</v>
      </c>
      <c r="D146" s="158"/>
      <c r="E146" s="158"/>
      <c r="F146" s="158" t="s">
        <v>353</v>
      </c>
      <c r="G146" s="125">
        <v>20.945102714364694</v>
      </c>
      <c r="H146" s="125">
        <v>24.728234808620407</v>
      </c>
      <c r="I146" s="125">
        <v>21.747550221794143</v>
      </c>
      <c r="J146" s="125">
        <v>4.3158295956198387</v>
      </c>
      <c r="K146" s="125">
        <v>11.357785256401355</v>
      </c>
      <c r="L146" s="125">
        <v>2.4466218168481944</v>
      </c>
      <c r="M146" s="125">
        <v>2.7883331382470717</v>
      </c>
      <c r="N146" s="125">
        <v>10.908469866044229</v>
      </c>
      <c r="O146" s="125">
        <v>2.1756679151646487</v>
      </c>
      <c r="P146" s="125">
        <v>18.801949102501588</v>
      </c>
      <c r="Q146" s="125">
        <v>1.5320057861879175</v>
      </c>
      <c r="R146" s="125">
        <v>100</v>
      </c>
    </row>
    <row r="147" spans="1:18" ht="15" customHeight="1" x14ac:dyDescent="0.25">
      <c r="A147" s="157"/>
      <c r="B147" s="157"/>
      <c r="C147" s="157" t="s">
        <v>354</v>
      </c>
      <c r="D147" s="158"/>
      <c r="E147" s="158"/>
      <c r="F147" s="158" t="s">
        <v>355</v>
      </c>
      <c r="G147" s="125">
        <v>12.717192874599833</v>
      </c>
      <c r="H147" s="125">
        <v>20.823071385367893</v>
      </c>
      <c r="I147" s="125">
        <v>17.987113010442339</v>
      </c>
      <c r="J147" s="125">
        <v>6.0825950752522386</v>
      </c>
      <c r="K147" s="125">
        <v>14.447069746789843</v>
      </c>
      <c r="L147" s="125">
        <v>2.8216141850240617</v>
      </c>
      <c r="M147" s="125">
        <v>2.5086077238807878</v>
      </c>
      <c r="N147" s="125">
        <v>11.811982240241992</v>
      </c>
      <c r="O147" s="125">
        <v>2.0123898837268812</v>
      </c>
      <c r="P147" s="125">
        <v>24.718912917511588</v>
      </c>
      <c r="Q147" s="125">
        <v>2.0565639676048733</v>
      </c>
      <c r="R147" s="125">
        <v>100</v>
      </c>
    </row>
    <row r="148" spans="1:18" ht="15" customHeight="1" x14ac:dyDescent="0.25">
      <c r="A148" s="157"/>
      <c r="B148" s="157"/>
      <c r="C148" s="157" t="s">
        <v>356</v>
      </c>
      <c r="D148" s="158"/>
      <c r="E148" s="158"/>
      <c r="F148" s="158" t="s">
        <v>357</v>
      </c>
      <c r="G148" s="125">
        <v>11.823854322801541</v>
      </c>
      <c r="H148" s="127">
        <v>18.91465873183898</v>
      </c>
      <c r="I148" s="125">
        <v>15.421258673565122</v>
      </c>
      <c r="J148" s="127">
        <v>5.6650216639451143</v>
      </c>
      <c r="K148" s="125">
        <v>16.362691496867221</v>
      </c>
      <c r="L148" s="127">
        <v>3.2439386984099219</v>
      </c>
      <c r="M148" s="125">
        <v>3.236162848854117</v>
      </c>
      <c r="N148" s="127">
        <v>13.138641583365809</v>
      </c>
      <c r="O148" s="125">
        <v>3.4768318845116184</v>
      </c>
      <c r="P148" s="127">
        <v>21.9843140563164</v>
      </c>
      <c r="Q148" s="125">
        <v>2.1538847130892527</v>
      </c>
      <c r="R148" s="127">
        <v>100</v>
      </c>
    </row>
    <row r="149" spans="1:18" ht="15" customHeight="1" x14ac:dyDescent="0.25">
      <c r="A149" s="157"/>
      <c r="B149" s="157"/>
      <c r="C149" s="157" t="s">
        <v>358</v>
      </c>
      <c r="D149" s="158"/>
      <c r="E149" s="158"/>
      <c r="F149" s="158" t="s">
        <v>359</v>
      </c>
      <c r="G149" s="125">
        <v>11.993015615644438</v>
      </c>
      <c r="H149" s="127">
        <v>17.675131434644438</v>
      </c>
      <c r="I149" s="125">
        <v>13.669086912812164</v>
      </c>
      <c r="J149" s="127">
        <v>5.4587168984762586</v>
      </c>
      <c r="K149" s="125">
        <v>17.940039850038268</v>
      </c>
      <c r="L149" s="127">
        <v>3.6637277293170416</v>
      </c>
      <c r="M149" s="125">
        <v>3.9972645689449431</v>
      </c>
      <c r="N149" s="127">
        <v>10.725309544257231</v>
      </c>
      <c r="O149" s="125">
        <v>4.7040864285740911</v>
      </c>
      <c r="P149" s="127">
        <v>21.489735314051401</v>
      </c>
      <c r="Q149" s="125">
        <v>2.3529726160519124</v>
      </c>
      <c r="R149" s="127">
        <v>100</v>
      </c>
    </row>
    <row r="150" spans="1:18" ht="15" customHeight="1" x14ac:dyDescent="0.25">
      <c r="A150" s="157"/>
      <c r="B150" s="157"/>
      <c r="C150" s="157" t="s">
        <v>360</v>
      </c>
      <c r="D150" s="158"/>
      <c r="E150" s="158"/>
      <c r="F150" s="158" t="s">
        <v>716</v>
      </c>
      <c r="G150" s="125">
        <v>17.564395517826934</v>
      </c>
      <c r="H150" s="127">
        <v>14.205550137255429</v>
      </c>
      <c r="I150" s="125">
        <v>10.6670702265772</v>
      </c>
      <c r="J150" s="127">
        <v>6.742243045433975</v>
      </c>
      <c r="K150" s="125">
        <v>14.32124390149496</v>
      </c>
      <c r="L150" s="127">
        <v>2.9646414999608721</v>
      </c>
      <c r="M150" s="125">
        <v>2.24362810986411</v>
      </c>
      <c r="N150" s="127">
        <v>14.350212846382176</v>
      </c>
      <c r="O150" s="125">
        <v>2.6922234366808713</v>
      </c>
      <c r="P150" s="127">
        <v>22.884637698445776</v>
      </c>
      <c r="Q150" s="125">
        <v>2.0312238066549395</v>
      </c>
      <c r="R150" s="127">
        <v>100</v>
      </c>
    </row>
    <row r="151" spans="1:18" ht="15" customHeight="1" x14ac:dyDescent="0.25">
      <c r="A151" s="157"/>
      <c r="B151" s="157"/>
      <c r="C151" s="157" t="s">
        <v>361</v>
      </c>
      <c r="D151" s="158"/>
      <c r="E151" s="158"/>
      <c r="F151" s="158" t="s">
        <v>362</v>
      </c>
      <c r="G151" s="125">
        <v>7.2858771932304878</v>
      </c>
      <c r="H151" s="125">
        <v>22.788364197589839</v>
      </c>
      <c r="I151" s="125">
        <v>18.47358961092236</v>
      </c>
      <c r="J151" s="125">
        <v>5.7898774326727995</v>
      </c>
      <c r="K151" s="125">
        <v>18.36859694497149</v>
      </c>
      <c r="L151" s="125">
        <v>3.8092975803329723</v>
      </c>
      <c r="M151" s="125">
        <v>3.3399379334117798</v>
      </c>
      <c r="N151" s="125">
        <v>11.299666140384536</v>
      </c>
      <c r="O151" s="125">
        <v>3.4020049382722877</v>
      </c>
      <c r="P151" s="125">
        <v>21.66334740831859</v>
      </c>
      <c r="Q151" s="125">
        <v>2.253030230815217</v>
      </c>
      <c r="R151" s="125">
        <v>100</v>
      </c>
    </row>
    <row r="152" spans="1:18" ht="15" customHeight="1" x14ac:dyDescent="0.25">
      <c r="A152" s="157"/>
      <c r="B152" s="157"/>
      <c r="C152" s="157" t="s">
        <v>363</v>
      </c>
      <c r="D152" s="158"/>
      <c r="E152" s="158"/>
      <c r="F152" s="158" t="s">
        <v>364</v>
      </c>
      <c r="G152" s="125">
        <v>8.8695770859257959</v>
      </c>
      <c r="H152" s="125">
        <v>28.250654131224973</v>
      </c>
      <c r="I152" s="125">
        <v>24.416917441578594</v>
      </c>
      <c r="J152" s="125">
        <v>5.4054348289835694</v>
      </c>
      <c r="K152" s="125">
        <v>16.473698215611876</v>
      </c>
      <c r="L152" s="125">
        <v>2.6222622031614589</v>
      </c>
      <c r="M152" s="125">
        <v>2.6934247053328861</v>
      </c>
      <c r="N152" s="125">
        <v>11.775553920499174</v>
      </c>
      <c r="O152" s="125">
        <v>2.7412932378974104</v>
      </c>
      <c r="P152" s="125">
        <v>19.591152364856512</v>
      </c>
      <c r="Q152" s="125">
        <v>1.5769493065063283</v>
      </c>
      <c r="R152" s="125">
        <v>100</v>
      </c>
    </row>
    <row r="153" spans="1:18" ht="15" customHeight="1" x14ac:dyDescent="0.25">
      <c r="A153" s="157"/>
      <c r="B153" s="157" t="s">
        <v>9</v>
      </c>
      <c r="C153" s="157"/>
      <c r="D153" s="158"/>
      <c r="E153" s="158" t="s">
        <v>36</v>
      </c>
      <c r="F153" s="158"/>
      <c r="G153" s="125">
        <v>3.1458343453948254</v>
      </c>
      <c r="H153" s="127">
        <v>18.614076941997897</v>
      </c>
      <c r="I153" s="125">
        <v>13.175387869579158</v>
      </c>
      <c r="J153" s="127">
        <v>9.6977316082034921</v>
      </c>
      <c r="K153" s="125">
        <v>26.891917934834598</v>
      </c>
      <c r="L153" s="127">
        <v>3.7975351794846706</v>
      </c>
      <c r="M153" s="125">
        <v>4.3036549206486949</v>
      </c>
      <c r="N153" s="127">
        <v>9.167810757031484</v>
      </c>
      <c r="O153" s="125">
        <v>5.4165311568692704</v>
      </c>
      <c r="P153" s="127">
        <v>16.434732626688461</v>
      </c>
      <c r="Q153" s="125">
        <v>2.5301745288465924</v>
      </c>
      <c r="R153" s="127">
        <v>100</v>
      </c>
    </row>
    <row r="154" spans="1:18" ht="15" customHeight="1" x14ac:dyDescent="0.25">
      <c r="A154" s="157"/>
      <c r="B154" s="157"/>
      <c r="C154" s="157" t="s">
        <v>365</v>
      </c>
      <c r="D154" s="158"/>
      <c r="E154" s="158"/>
      <c r="F154" s="158" t="s">
        <v>366</v>
      </c>
      <c r="G154" s="125">
        <v>1.4145108785494249</v>
      </c>
      <c r="H154" s="127">
        <v>20.307408177167801</v>
      </c>
      <c r="I154" s="125">
        <v>15.489823216619195</v>
      </c>
      <c r="J154" s="127">
        <v>7.7146264611517283</v>
      </c>
      <c r="K154" s="125">
        <v>29.76226967144126</v>
      </c>
      <c r="L154" s="127">
        <v>4.1244958218125172</v>
      </c>
      <c r="M154" s="125">
        <v>4.7582690467689455</v>
      </c>
      <c r="N154" s="127">
        <v>8.0237577874947359</v>
      </c>
      <c r="O154" s="125">
        <v>6.386136537467153</v>
      </c>
      <c r="P154" s="127">
        <v>14.947998263234542</v>
      </c>
      <c r="Q154" s="125">
        <v>2.5605273549119021</v>
      </c>
      <c r="R154" s="127">
        <v>100</v>
      </c>
    </row>
    <row r="155" spans="1:18" ht="15" customHeight="1" x14ac:dyDescent="0.25">
      <c r="A155" s="157"/>
      <c r="B155" s="157"/>
      <c r="C155" s="157" t="s">
        <v>367</v>
      </c>
      <c r="D155" s="158"/>
      <c r="E155" s="158"/>
      <c r="F155" s="158" t="s">
        <v>368</v>
      </c>
      <c r="G155" s="125">
        <v>7.8739341768858955</v>
      </c>
      <c r="H155" s="127">
        <v>7.5503465259044642</v>
      </c>
      <c r="I155" s="125">
        <v>2.4728496271372102</v>
      </c>
      <c r="J155" s="127">
        <v>39.866361403577336</v>
      </c>
      <c r="K155" s="125">
        <v>14.887287068509</v>
      </c>
      <c r="L155" s="127">
        <v>2.1917857647078178</v>
      </c>
      <c r="M155" s="125">
        <v>1.4870806678357542</v>
      </c>
      <c r="N155" s="127">
        <v>8.8393451881256286</v>
      </c>
      <c r="O155" s="125">
        <v>1.2504458553775442</v>
      </c>
      <c r="P155" s="127">
        <v>14.587392117022837</v>
      </c>
      <c r="Q155" s="125">
        <v>1.4660212320537029</v>
      </c>
      <c r="R155" s="127">
        <v>100</v>
      </c>
    </row>
    <row r="156" spans="1:18" ht="15" customHeight="1" x14ac:dyDescent="0.25">
      <c r="A156" s="157"/>
      <c r="B156" s="157"/>
      <c r="C156" s="157" t="s">
        <v>369</v>
      </c>
      <c r="D156" s="158"/>
      <c r="E156" s="158"/>
      <c r="F156" s="158" t="s">
        <v>370</v>
      </c>
      <c r="G156" s="125">
        <v>5.4375199217381871</v>
      </c>
      <c r="H156" s="125">
        <v>11.164177161139092</v>
      </c>
      <c r="I156" s="125">
        <v>6.4548264744137631</v>
      </c>
      <c r="J156" s="125">
        <v>10.520035196381304</v>
      </c>
      <c r="K156" s="125">
        <v>23.062286112686483</v>
      </c>
      <c r="L156" s="125">
        <v>3.5128616864479363</v>
      </c>
      <c r="M156" s="125">
        <v>4.0092401894570022</v>
      </c>
      <c r="N156" s="125">
        <v>13.453283411411105</v>
      </c>
      <c r="O156" s="125">
        <v>5.244509629258947</v>
      </c>
      <c r="P156" s="125">
        <v>21.102469738629608</v>
      </c>
      <c r="Q156" s="125">
        <v>2.4936169528503087</v>
      </c>
      <c r="R156" s="125">
        <v>100</v>
      </c>
    </row>
    <row r="157" spans="1:18" ht="15" customHeight="1" x14ac:dyDescent="0.25">
      <c r="A157" s="157"/>
      <c r="B157" s="157"/>
      <c r="C157" s="157" t="s">
        <v>371</v>
      </c>
      <c r="D157" s="158"/>
      <c r="E157" s="158"/>
      <c r="F157" s="158" t="s">
        <v>372</v>
      </c>
      <c r="G157" s="125">
        <v>4.6539501170977662</v>
      </c>
      <c r="H157" s="125">
        <v>11.307424641565564</v>
      </c>
      <c r="I157" s="125">
        <v>6.4955619546874317</v>
      </c>
      <c r="J157" s="125">
        <v>12.728263139332865</v>
      </c>
      <c r="K157" s="125">
        <v>23.459317068323788</v>
      </c>
      <c r="L157" s="125">
        <v>3.7757893764523964</v>
      </c>
      <c r="M157" s="125">
        <v>3.856261556954403</v>
      </c>
      <c r="N157" s="125">
        <v>13.817272310877904</v>
      </c>
      <c r="O157" s="125">
        <v>3.8821054693565649</v>
      </c>
      <c r="P157" s="125">
        <v>19.347946224021552</v>
      </c>
      <c r="Q157" s="125">
        <v>3.1716700960172477</v>
      </c>
      <c r="R157" s="125">
        <v>100</v>
      </c>
    </row>
    <row r="158" spans="1:18" ht="15" customHeight="1" x14ac:dyDescent="0.25">
      <c r="A158" s="157"/>
      <c r="B158" s="157"/>
      <c r="C158" s="157" t="s">
        <v>373</v>
      </c>
      <c r="D158" s="158"/>
      <c r="E158" s="158"/>
      <c r="F158" s="158" t="s">
        <v>374</v>
      </c>
      <c r="G158" s="125">
        <v>2.313347118783919</v>
      </c>
      <c r="H158" s="127">
        <v>19.274274482058029</v>
      </c>
      <c r="I158" s="125">
        <v>13.855480908865193</v>
      </c>
      <c r="J158" s="127">
        <v>7.1996933232316813</v>
      </c>
      <c r="K158" s="125">
        <v>24.797476089850608</v>
      </c>
      <c r="L158" s="127">
        <v>4.6886326485456298</v>
      </c>
      <c r="M158" s="125">
        <v>4.5113247350168342</v>
      </c>
      <c r="N158" s="127">
        <v>9.6387717859306381</v>
      </c>
      <c r="O158" s="125">
        <v>5.6391260917661858</v>
      </c>
      <c r="P158" s="127">
        <v>19.029455384137808</v>
      </c>
      <c r="Q158" s="125">
        <v>2.9078983406786794</v>
      </c>
      <c r="R158" s="127">
        <v>100</v>
      </c>
    </row>
    <row r="159" spans="1:18" ht="15" customHeight="1" x14ac:dyDescent="0.25">
      <c r="A159" s="157"/>
      <c r="B159" s="157"/>
      <c r="C159" s="157" t="s">
        <v>375</v>
      </c>
      <c r="D159" s="158"/>
      <c r="E159" s="158"/>
      <c r="F159" s="158" t="s">
        <v>376</v>
      </c>
      <c r="G159" s="125">
        <v>2.7958322794425832</v>
      </c>
      <c r="H159" s="127">
        <v>27.399017092490258</v>
      </c>
      <c r="I159" s="125">
        <v>20.662346263401236</v>
      </c>
      <c r="J159" s="127">
        <v>8.1552857984096043</v>
      </c>
      <c r="K159" s="125">
        <v>28.896214221793997</v>
      </c>
      <c r="L159" s="127">
        <v>2.7839135885566262</v>
      </c>
      <c r="M159" s="125">
        <v>4.2953151092230062</v>
      </c>
      <c r="N159" s="127">
        <v>6.8292201973831501</v>
      </c>
      <c r="O159" s="125">
        <v>5.2619646398466706</v>
      </c>
      <c r="P159" s="127">
        <v>11.510732506531953</v>
      </c>
      <c r="Q159" s="125">
        <v>2.0725045663221819</v>
      </c>
      <c r="R159" s="127">
        <v>100</v>
      </c>
    </row>
    <row r="160" spans="1:18" ht="15" customHeight="1" x14ac:dyDescent="0.25">
      <c r="A160" s="157"/>
      <c r="B160" s="157"/>
      <c r="C160" s="157" t="s">
        <v>377</v>
      </c>
      <c r="D160" s="158"/>
      <c r="E160" s="158"/>
      <c r="F160" s="158" t="s">
        <v>378</v>
      </c>
      <c r="G160" s="125">
        <v>5.4091730439233432</v>
      </c>
      <c r="H160" s="127">
        <v>10.488465506971496</v>
      </c>
      <c r="I160" s="125">
        <v>4.7418958701480642</v>
      </c>
      <c r="J160" s="127">
        <v>7.2571146527576902</v>
      </c>
      <c r="K160" s="125">
        <v>34.113568923603587</v>
      </c>
      <c r="L160" s="127">
        <v>3.6367478090521064</v>
      </c>
      <c r="M160" s="125">
        <v>4.5553231623515629</v>
      </c>
      <c r="N160" s="127">
        <v>8.4251928469222737</v>
      </c>
      <c r="O160" s="125">
        <v>5.8482176114306057</v>
      </c>
      <c r="P160" s="127">
        <v>17.773185546280413</v>
      </c>
      <c r="Q160" s="125">
        <v>2.4930108967068905</v>
      </c>
      <c r="R160" s="127">
        <v>100</v>
      </c>
    </row>
    <row r="161" spans="1:18" ht="15" customHeight="1" x14ac:dyDescent="0.25">
      <c r="A161" s="157"/>
      <c r="B161" s="157" t="s">
        <v>8</v>
      </c>
      <c r="C161" s="157"/>
      <c r="D161" s="158"/>
      <c r="E161" s="158" t="s">
        <v>11</v>
      </c>
      <c r="F161" s="158"/>
      <c r="G161" s="125">
        <v>0.33603650263688578</v>
      </c>
      <c r="H161" s="125">
        <v>22.573576657089532</v>
      </c>
      <c r="I161" s="125">
        <v>19.233211665771623</v>
      </c>
      <c r="J161" s="125">
        <v>4.5378020095119309</v>
      </c>
      <c r="K161" s="125">
        <v>22.5682554645518</v>
      </c>
      <c r="L161" s="125">
        <v>8.5214212251625714</v>
      </c>
      <c r="M161" s="125">
        <v>8.3300170798983739</v>
      </c>
      <c r="N161" s="125">
        <v>4.8435242224840431</v>
      </c>
      <c r="O161" s="125">
        <v>9.5213050827354522</v>
      </c>
      <c r="P161" s="125">
        <v>15.131313287259013</v>
      </c>
      <c r="Q161" s="125">
        <v>3.6367484686704281</v>
      </c>
      <c r="R161" s="125">
        <v>100</v>
      </c>
    </row>
    <row r="162" spans="1:18" ht="15" customHeight="1" x14ac:dyDescent="0.25">
      <c r="A162" s="157"/>
      <c r="B162" s="157"/>
      <c r="C162" s="157" t="s">
        <v>8</v>
      </c>
      <c r="D162" s="158"/>
      <c r="E162" s="158"/>
      <c r="F162" s="158" t="s">
        <v>11</v>
      </c>
      <c r="G162" s="125">
        <v>0.33603650263688578</v>
      </c>
      <c r="H162" s="125">
        <v>22.573576657089532</v>
      </c>
      <c r="I162" s="125">
        <v>19.233211665771623</v>
      </c>
      <c r="J162" s="125">
        <v>4.5378020095119309</v>
      </c>
      <c r="K162" s="125">
        <v>22.5682554645518</v>
      </c>
      <c r="L162" s="125">
        <v>8.5214212251625714</v>
      </c>
      <c r="M162" s="125">
        <v>8.3300170798983739</v>
      </c>
      <c r="N162" s="125">
        <v>4.8435242224840431</v>
      </c>
      <c r="O162" s="125">
        <v>9.5213050827354522</v>
      </c>
      <c r="P162" s="125">
        <v>15.131313287259013</v>
      </c>
      <c r="Q162" s="125">
        <v>3.6367484686704281</v>
      </c>
      <c r="R162" s="125">
        <v>100</v>
      </c>
    </row>
    <row r="163" spans="1:18" ht="15" customHeight="1" x14ac:dyDescent="0.25">
      <c r="A163" s="157"/>
      <c r="B163" s="157" t="s">
        <v>379</v>
      </c>
      <c r="C163" s="157"/>
      <c r="D163" s="158"/>
      <c r="E163" s="158" t="s">
        <v>389</v>
      </c>
      <c r="F163" s="158"/>
      <c r="G163" s="125">
        <v>8.8947124924655139</v>
      </c>
      <c r="H163" s="127">
        <v>30.217383158487038</v>
      </c>
      <c r="I163" s="125">
        <v>26.189602958110715</v>
      </c>
      <c r="J163" s="127">
        <v>5.9947031684841532</v>
      </c>
      <c r="K163" s="125">
        <v>19.380910002674892</v>
      </c>
      <c r="L163" s="127">
        <v>2.3260275401425541</v>
      </c>
      <c r="M163" s="125">
        <v>3.4410516425830222</v>
      </c>
      <c r="N163" s="127">
        <v>10.273845717268996</v>
      </c>
      <c r="O163" s="125">
        <v>3.4678518749915428</v>
      </c>
      <c r="P163" s="127">
        <v>14.279034130790006</v>
      </c>
      <c r="Q163" s="125">
        <v>1.7244802721123178</v>
      </c>
      <c r="R163" s="127">
        <v>100</v>
      </c>
    </row>
    <row r="164" spans="1:18" ht="15" customHeight="1" x14ac:dyDescent="0.25">
      <c r="A164" s="157"/>
      <c r="B164" s="157"/>
      <c r="C164" s="157" t="s">
        <v>380</v>
      </c>
      <c r="D164" s="158"/>
      <c r="E164" s="158"/>
      <c r="F164" s="158" t="s">
        <v>381</v>
      </c>
      <c r="G164" s="125">
        <v>9.6637875446582306</v>
      </c>
      <c r="H164" s="127">
        <v>29.853634865934563</v>
      </c>
      <c r="I164" s="125">
        <v>25.034142552521299</v>
      </c>
      <c r="J164" s="127">
        <v>7.577843999515367</v>
      </c>
      <c r="K164" s="125">
        <v>14.954368006020246</v>
      </c>
      <c r="L164" s="127">
        <v>3.0724417836984892</v>
      </c>
      <c r="M164" s="125">
        <v>4.4129770877856087</v>
      </c>
      <c r="N164" s="127">
        <v>11.114367477377614</v>
      </c>
      <c r="O164" s="125">
        <v>3.9404964004912881</v>
      </c>
      <c r="P164" s="127">
        <v>13.845910039906894</v>
      </c>
      <c r="Q164" s="125">
        <v>1.5641727946116963</v>
      </c>
      <c r="R164" s="127">
        <v>100</v>
      </c>
    </row>
    <row r="165" spans="1:18" ht="15" customHeight="1" x14ac:dyDescent="0.25">
      <c r="A165" s="157"/>
      <c r="B165" s="157"/>
      <c r="C165" s="157" t="s">
        <v>382</v>
      </c>
      <c r="D165" s="158"/>
      <c r="E165" s="158"/>
      <c r="F165" s="158" t="s">
        <v>383</v>
      </c>
      <c r="G165" s="125">
        <v>7.4778495634542406</v>
      </c>
      <c r="H165" s="127">
        <v>27.302716176697999</v>
      </c>
      <c r="I165" s="125">
        <v>24.686191031527578</v>
      </c>
      <c r="J165" s="127">
        <v>6.4074633378427306</v>
      </c>
      <c r="K165" s="125">
        <v>18.565372391477812</v>
      </c>
      <c r="L165" s="127">
        <v>2.9971566234232498</v>
      </c>
      <c r="M165" s="125">
        <v>4.5445740583784069</v>
      </c>
      <c r="N165" s="127">
        <v>8.7420104760549879</v>
      </c>
      <c r="O165" s="125">
        <v>4.2390277308746072</v>
      </c>
      <c r="P165" s="127">
        <v>17.491217916424254</v>
      </c>
      <c r="Q165" s="125">
        <v>2.2326117253717359</v>
      </c>
      <c r="R165" s="127">
        <v>100</v>
      </c>
    </row>
    <row r="166" spans="1:18" ht="15" customHeight="1" x14ac:dyDescent="0.25">
      <c r="A166" s="157"/>
      <c r="B166" s="157"/>
      <c r="C166" s="157" t="s">
        <v>384</v>
      </c>
      <c r="D166" s="158"/>
      <c r="E166" s="158"/>
      <c r="F166" s="158" t="s">
        <v>385</v>
      </c>
      <c r="G166" s="125">
        <v>13.720117915686409</v>
      </c>
      <c r="H166" s="125">
        <v>39.426312774737241</v>
      </c>
      <c r="I166" s="125">
        <v>34.461670167004463</v>
      </c>
      <c r="J166" s="125">
        <v>4.2932331960755477</v>
      </c>
      <c r="K166" s="125">
        <v>11.897122311972472</v>
      </c>
      <c r="L166" s="125">
        <v>1.5141113332924416</v>
      </c>
      <c r="M166" s="125">
        <v>3.4793624518983908</v>
      </c>
      <c r="N166" s="125">
        <v>8.3383748361091889</v>
      </c>
      <c r="O166" s="125">
        <v>2.6230204767714214</v>
      </c>
      <c r="P166" s="125">
        <v>13.46176523454309</v>
      </c>
      <c r="Q166" s="125">
        <v>1.2465794689137955</v>
      </c>
      <c r="R166" s="125">
        <v>100</v>
      </c>
    </row>
    <row r="167" spans="1:18" ht="15" customHeight="1" x14ac:dyDescent="0.25">
      <c r="A167" s="157"/>
      <c r="B167" s="157"/>
      <c r="C167" s="157" t="s">
        <v>386</v>
      </c>
      <c r="D167" s="158"/>
      <c r="E167" s="158"/>
      <c r="F167" s="158" t="s">
        <v>390</v>
      </c>
      <c r="G167" s="125">
        <v>7.1542521038091831</v>
      </c>
      <c r="H167" s="125">
        <v>29.006606605327249</v>
      </c>
      <c r="I167" s="125">
        <v>25.326838215211247</v>
      </c>
      <c r="J167" s="125">
        <v>6.6882225544540876</v>
      </c>
      <c r="K167" s="125">
        <v>16.015716775915713</v>
      </c>
      <c r="L167" s="125">
        <v>3.1711608818333072</v>
      </c>
      <c r="M167" s="125">
        <v>3.5264256373700196</v>
      </c>
      <c r="N167" s="125">
        <v>11.102634508668569</v>
      </c>
      <c r="O167" s="125">
        <v>2.6488876401900843</v>
      </c>
      <c r="P167" s="125">
        <v>18.878231868763535</v>
      </c>
      <c r="Q167" s="125">
        <v>1.8078614236682236</v>
      </c>
      <c r="R167" s="125">
        <v>100</v>
      </c>
    </row>
    <row r="168" spans="1:18" ht="15" customHeight="1" x14ac:dyDescent="0.25">
      <c r="A168" s="157"/>
      <c r="B168" s="157"/>
      <c r="C168" s="157" t="s">
        <v>387</v>
      </c>
      <c r="D168" s="158"/>
      <c r="E168" s="158"/>
      <c r="F168" s="158" t="s">
        <v>391</v>
      </c>
      <c r="G168" s="125">
        <v>7.9454659170328306</v>
      </c>
      <c r="H168" s="127">
        <v>28.387098643635966</v>
      </c>
      <c r="I168" s="125">
        <v>24.055264404177702</v>
      </c>
      <c r="J168" s="127">
        <v>5.6532492149742719</v>
      </c>
      <c r="K168" s="125">
        <v>26.427357103095815</v>
      </c>
      <c r="L168" s="127">
        <v>1.6574517969122273</v>
      </c>
      <c r="M168" s="125">
        <v>2.3163050431474699</v>
      </c>
      <c r="N168" s="127">
        <v>11.51201643178212</v>
      </c>
      <c r="O168" s="125">
        <v>3.5199142168299051</v>
      </c>
      <c r="P168" s="127">
        <v>10.93055002265004</v>
      </c>
      <c r="Q168" s="125">
        <v>1.6505916099393416</v>
      </c>
      <c r="R168" s="127">
        <v>100</v>
      </c>
    </row>
  </sheetData>
  <mergeCells count="6">
    <mergeCell ref="A8:C8"/>
    <mergeCell ref="D8:F8"/>
    <mergeCell ref="A52:C52"/>
    <mergeCell ref="D52:F52"/>
    <mergeCell ref="A53:C53"/>
    <mergeCell ref="D53:F53"/>
  </mergeCells>
  <hyperlinks>
    <hyperlink ref="A42" r:id="rId1" xr:uid="{00000000-0004-0000-0600-000000000000}"/>
    <hyperlink ref="A37" r:id="rId2" xr:uid="{00000000-0004-0000-0600-000001000000}"/>
  </hyperlinks>
  <pageMargins left="0.31496062992125984" right="0.31496062992125984" top="0.35433070866141736" bottom="0.74803149606299213" header="0.31496062992125984" footer="0.31496062992125984"/>
  <pageSetup paperSize="9" scale="80" orientation="landscape" verticalDpi="598" r:id="rId3"/>
  <headerFooter>
    <oddHeader xml:space="preserve">&amp;R&amp;8Državni zavod za statistiku
Croatian Bureau of Statistics
</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418</v>
      </c>
      <c r="C1" s="92"/>
      <c r="D1" s="92"/>
      <c r="E1" s="92"/>
      <c r="F1" s="4"/>
      <c r="G1" s="5"/>
      <c r="H1" s="5"/>
      <c r="I1" s="5"/>
      <c r="J1" s="5"/>
      <c r="K1" s="5"/>
      <c r="L1" s="5"/>
    </row>
    <row r="2" spans="1:18" ht="15" customHeight="1" x14ac:dyDescent="0.25">
      <c r="A2" s="89" t="s">
        <v>419</v>
      </c>
      <c r="B2" s="89"/>
      <c r="C2" s="89"/>
      <c r="D2" s="90"/>
      <c r="E2" s="90"/>
      <c r="F2" s="90"/>
      <c r="G2" s="90"/>
      <c r="H2" s="90"/>
      <c r="I2" s="90"/>
      <c r="J2" s="90"/>
      <c r="K2" s="90"/>
      <c r="L2" s="88"/>
    </row>
    <row r="3" spans="1:18" ht="15" customHeight="1" x14ac:dyDescent="0.25">
      <c r="A3" s="43" t="s">
        <v>611</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215"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7</v>
      </c>
    </row>
    <row r="7" spans="1:18" ht="79.5"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36181275.159254625</v>
      </c>
      <c r="H9" s="127">
        <v>36838660.306806691</v>
      </c>
      <c r="I9" s="174">
        <v>272607817.68740398</v>
      </c>
      <c r="J9" s="125">
        <v>4311.674</v>
      </c>
      <c r="K9" s="125">
        <v>8391.4681766883641</v>
      </c>
      <c r="L9" s="125">
        <v>8543.9345151805755</v>
      </c>
      <c r="M9" s="175">
        <v>63225.516977258485</v>
      </c>
      <c r="N9" s="127">
        <v>58.270078578044824</v>
      </c>
      <c r="O9" s="192"/>
      <c r="P9" s="192"/>
    </row>
    <row r="10" spans="1:18" ht="15" customHeight="1" x14ac:dyDescent="0.25">
      <c r="A10" s="157"/>
      <c r="B10" s="157" t="s">
        <v>349</v>
      </c>
      <c r="C10" s="157"/>
      <c r="D10" s="158"/>
      <c r="E10" s="158" t="s">
        <v>388</v>
      </c>
      <c r="F10" s="158"/>
      <c r="G10" s="127">
        <v>7338631.1017702464</v>
      </c>
      <c r="H10" s="127">
        <v>7471968.2234839778</v>
      </c>
      <c r="I10" s="174">
        <v>55292916.036287926</v>
      </c>
      <c r="J10" s="125">
        <v>1282.5420000000001</v>
      </c>
      <c r="K10" s="125">
        <v>5721.9421288115691</v>
      </c>
      <c r="L10" s="125">
        <v>5825.9052908083922</v>
      </c>
      <c r="M10" s="175">
        <v>43111.972969530769</v>
      </c>
      <c r="N10" s="127">
        <v>39.732977644021339</v>
      </c>
      <c r="O10" s="192"/>
      <c r="P10" s="192"/>
    </row>
    <row r="11" spans="1:18" ht="15" customHeight="1" x14ac:dyDescent="0.25">
      <c r="A11" s="157"/>
      <c r="B11" s="157"/>
      <c r="C11" s="157" t="s">
        <v>350</v>
      </c>
      <c r="D11" s="158"/>
      <c r="E11" s="158"/>
      <c r="F11" s="158" t="s">
        <v>351</v>
      </c>
      <c r="G11" s="127">
        <v>694660.80906750844</v>
      </c>
      <c r="H11" s="127">
        <v>707282.24643967021</v>
      </c>
      <c r="I11" s="174">
        <v>5233921.865919143</v>
      </c>
      <c r="J11" s="125">
        <v>126.05249999999999</v>
      </c>
      <c r="K11" s="125">
        <v>5510.8848223359983</v>
      </c>
      <c r="L11" s="125">
        <v>5611.0132400362563</v>
      </c>
      <c r="M11" s="175">
        <v>41521.761693890578</v>
      </c>
      <c r="N11" s="127">
        <v>38.267402660734504</v>
      </c>
      <c r="O11" s="192"/>
      <c r="P11" s="192"/>
    </row>
    <row r="12" spans="1:18" ht="15" customHeight="1" x14ac:dyDescent="0.25">
      <c r="A12" s="157"/>
      <c r="B12" s="157"/>
      <c r="C12" s="157" t="s">
        <v>352</v>
      </c>
      <c r="D12" s="158"/>
      <c r="E12" s="158"/>
      <c r="F12" s="158" t="s">
        <v>353</v>
      </c>
      <c r="G12" s="127">
        <v>473665.57724652771</v>
      </c>
      <c r="H12" s="125">
        <v>482271.70608024008</v>
      </c>
      <c r="I12" s="174">
        <v>3568833.2917639632</v>
      </c>
      <c r="J12" s="125">
        <v>89.394499999999994</v>
      </c>
      <c r="K12" s="125">
        <v>5298.5986525628259</v>
      </c>
      <c r="L12" s="125">
        <v>5394.8699984925261</v>
      </c>
      <c r="M12" s="174">
        <v>39922.291547734611</v>
      </c>
      <c r="N12" s="125">
        <v>36.793294491191695</v>
      </c>
      <c r="O12" s="192"/>
      <c r="P12" s="192"/>
    </row>
    <row r="13" spans="1:18" ht="15" customHeight="1" x14ac:dyDescent="0.25">
      <c r="A13" s="157"/>
      <c r="B13" s="157"/>
      <c r="C13" s="157" t="s">
        <v>354</v>
      </c>
      <c r="D13" s="158"/>
      <c r="E13" s="158"/>
      <c r="F13" s="158" t="s">
        <v>355</v>
      </c>
      <c r="G13" s="127">
        <v>468106.43309010094</v>
      </c>
      <c r="H13" s="125">
        <v>476611.55667218944</v>
      </c>
      <c r="I13" s="174">
        <v>3526947.9201173657</v>
      </c>
      <c r="J13" s="125">
        <v>81.950500000000005</v>
      </c>
      <c r="K13" s="125">
        <v>5712.0631733802829</v>
      </c>
      <c r="L13" s="125">
        <v>5815.8468425719111</v>
      </c>
      <c r="M13" s="174">
        <v>43037.539979833746</v>
      </c>
      <c r="N13" s="125">
        <v>39.664378502949781</v>
      </c>
      <c r="O13" s="192"/>
      <c r="P13" s="192"/>
    </row>
    <row r="14" spans="1:18" ht="15" customHeight="1" x14ac:dyDescent="0.25">
      <c r="A14" s="157"/>
      <c r="B14" s="157"/>
      <c r="C14" s="157" t="s">
        <v>356</v>
      </c>
      <c r="D14" s="158"/>
      <c r="E14" s="158"/>
      <c r="F14" s="158" t="s">
        <v>357</v>
      </c>
      <c r="G14" s="127">
        <v>765713.57047273719</v>
      </c>
      <c r="H14" s="127">
        <v>779625.98031159001</v>
      </c>
      <c r="I14" s="174">
        <v>5769268.8967268383</v>
      </c>
      <c r="J14" s="125">
        <v>163.05549999999999</v>
      </c>
      <c r="K14" s="125">
        <v>4696.0303115978149</v>
      </c>
      <c r="L14" s="125">
        <v>4781.3534674487519</v>
      </c>
      <c r="M14" s="175">
        <v>35382.24038273374</v>
      </c>
      <c r="N14" s="127">
        <v>32.609079781992854</v>
      </c>
      <c r="O14" s="192"/>
      <c r="P14" s="192"/>
    </row>
    <row r="15" spans="1:18" ht="15" customHeight="1" x14ac:dyDescent="0.25">
      <c r="A15" s="157"/>
      <c r="B15" s="157"/>
      <c r="C15" s="157" t="s">
        <v>358</v>
      </c>
      <c r="D15" s="158"/>
      <c r="E15" s="158"/>
      <c r="F15" s="158" t="s">
        <v>359</v>
      </c>
      <c r="G15" s="127">
        <v>2033187.7807621681</v>
      </c>
      <c r="H15" s="127">
        <v>2070129.1943351922</v>
      </c>
      <c r="I15" s="174">
        <v>15319053.334152557</v>
      </c>
      <c r="J15" s="125">
        <v>315.19150000000002</v>
      </c>
      <c r="K15" s="125">
        <v>6450.6428021128986</v>
      </c>
      <c r="L15" s="125">
        <v>6567.8458788869366</v>
      </c>
      <c r="M15" s="175">
        <v>48602.368192519636</v>
      </c>
      <c r="N15" s="127">
        <v>44.793051113774965</v>
      </c>
      <c r="O15" s="192"/>
      <c r="P15" s="192"/>
    </row>
    <row r="16" spans="1:18" ht="15" customHeight="1" x14ac:dyDescent="0.25">
      <c r="A16" s="157"/>
      <c r="B16" s="157"/>
      <c r="C16" s="157" t="s">
        <v>360</v>
      </c>
      <c r="D16" s="158"/>
      <c r="E16" s="158"/>
      <c r="F16" s="158" t="s">
        <v>716</v>
      </c>
      <c r="G16" s="127">
        <v>926188.97000980913</v>
      </c>
      <c r="H16" s="127">
        <v>943017.09091022087</v>
      </c>
      <c r="I16" s="174">
        <v>6978370.7945389077</v>
      </c>
      <c r="J16" s="125">
        <v>186.15450000000001</v>
      </c>
      <c r="K16" s="125">
        <v>4975.3778179405226</v>
      </c>
      <c r="L16" s="125">
        <v>5065.7764969969612</v>
      </c>
      <c r="M16" s="175">
        <v>37486.984169272873</v>
      </c>
      <c r="N16" s="127">
        <v>34.548859663466992</v>
      </c>
      <c r="O16" s="192"/>
      <c r="P16" s="192"/>
    </row>
    <row r="17" spans="1:16" ht="15" customHeight="1" x14ac:dyDescent="0.25">
      <c r="A17" s="157"/>
      <c r="B17" s="157"/>
      <c r="C17" s="157" t="s">
        <v>361</v>
      </c>
      <c r="D17" s="158"/>
      <c r="E17" s="158"/>
      <c r="F17" s="158" t="s">
        <v>362</v>
      </c>
      <c r="G17" s="127">
        <v>840504.22131362127</v>
      </c>
      <c r="H17" s="125">
        <v>855775.51811326062</v>
      </c>
      <c r="I17" s="174">
        <v>6332779.05548748</v>
      </c>
      <c r="J17" s="125">
        <v>136.03450000000001</v>
      </c>
      <c r="K17" s="125">
        <v>6178.6107297312174</v>
      </c>
      <c r="L17" s="125">
        <v>6290.8711989477715</v>
      </c>
      <c r="M17" s="174">
        <v>46552.74254315986</v>
      </c>
      <c r="N17" s="125">
        <v>42.904069364733218</v>
      </c>
      <c r="O17" s="192"/>
      <c r="P17" s="192"/>
    </row>
    <row r="18" spans="1:16" ht="15" customHeight="1" x14ac:dyDescent="0.25">
      <c r="A18" s="157"/>
      <c r="B18" s="157"/>
      <c r="C18" s="157" t="s">
        <v>363</v>
      </c>
      <c r="D18" s="158"/>
      <c r="E18" s="158"/>
      <c r="F18" s="158" t="s">
        <v>364</v>
      </c>
      <c r="G18" s="127">
        <v>1136603.7398077729</v>
      </c>
      <c r="H18" s="125">
        <v>1157254.9306216117</v>
      </c>
      <c r="I18" s="174">
        <v>8563740.8775816653</v>
      </c>
      <c r="J18" s="125">
        <v>184.70849999999999</v>
      </c>
      <c r="K18" s="125">
        <v>6153.4999191037386</v>
      </c>
      <c r="L18" s="125">
        <v>6265.3041447557198</v>
      </c>
      <c r="M18" s="174">
        <v>46363.54514048712</v>
      </c>
      <c r="N18" s="125">
        <v>42.729700722963671</v>
      </c>
      <c r="O18" s="192"/>
      <c r="P18" s="192"/>
    </row>
    <row r="19" spans="1:16" ht="15" customHeight="1" x14ac:dyDescent="0.25">
      <c r="A19" s="157"/>
      <c r="B19" s="157" t="s">
        <v>9</v>
      </c>
      <c r="C19" s="157"/>
      <c r="D19" s="158"/>
      <c r="E19" s="158" t="s">
        <v>36</v>
      </c>
      <c r="F19" s="158"/>
      <c r="G19" s="127">
        <v>11601550.148167549</v>
      </c>
      <c r="H19" s="127">
        <v>11812341.13666689</v>
      </c>
      <c r="I19" s="174">
        <v>87411879.591368407</v>
      </c>
      <c r="J19" s="125">
        <v>1396.3660000000002</v>
      </c>
      <c r="K19" s="125">
        <v>8308.38773514075</v>
      </c>
      <c r="L19" s="125">
        <v>8459.3445677328782</v>
      </c>
      <c r="M19" s="175">
        <v>62599.547390417982</v>
      </c>
      <c r="N19" s="127">
        <v>57.693170728864537</v>
      </c>
      <c r="O19" s="192"/>
      <c r="P19" s="192"/>
    </row>
    <row r="20" spans="1:16" ht="15" customHeight="1" x14ac:dyDescent="0.25">
      <c r="A20" s="157"/>
      <c r="B20" s="157"/>
      <c r="C20" s="157" t="s">
        <v>365</v>
      </c>
      <c r="D20" s="158"/>
      <c r="E20" s="158"/>
      <c r="F20" s="158" t="s">
        <v>366</v>
      </c>
      <c r="G20" s="127">
        <v>3024645.4358279351</v>
      </c>
      <c r="H20" s="127">
        <v>3079600.8506764313</v>
      </c>
      <c r="I20" s="174">
        <v>22789191.036245577</v>
      </c>
      <c r="J20" s="125">
        <v>296.9495</v>
      </c>
      <c r="K20" s="125">
        <v>10185.723282335666</v>
      </c>
      <c r="L20" s="125">
        <v>10370.78981670766</v>
      </c>
      <c r="M20" s="175">
        <v>76744.332070758086</v>
      </c>
      <c r="N20" s="127">
        <v>70.729326923354876</v>
      </c>
      <c r="O20" s="192"/>
      <c r="P20" s="192"/>
    </row>
    <row r="21" spans="1:16" ht="15" customHeight="1" x14ac:dyDescent="0.25">
      <c r="A21" s="157"/>
      <c r="B21" s="157"/>
      <c r="C21" s="157" t="s">
        <v>367</v>
      </c>
      <c r="D21" s="158"/>
      <c r="E21" s="158"/>
      <c r="F21" s="158" t="s">
        <v>368</v>
      </c>
      <c r="G21" s="127">
        <v>406267.5766632309</v>
      </c>
      <c r="H21" s="127">
        <v>413649.1371431984</v>
      </c>
      <c r="I21" s="174">
        <v>3061023.0563691133</v>
      </c>
      <c r="J21" s="125">
        <v>54.718499999999999</v>
      </c>
      <c r="K21" s="125">
        <v>7424.6840952005432</v>
      </c>
      <c r="L21" s="125">
        <v>7559.5847317305552</v>
      </c>
      <c r="M21" s="175">
        <v>55941.282315288496</v>
      </c>
      <c r="N21" s="127">
        <v>51.556761765047</v>
      </c>
      <c r="O21" s="192"/>
      <c r="P21" s="192"/>
    </row>
    <row r="22" spans="1:16" ht="15" customHeight="1" x14ac:dyDescent="0.25">
      <c r="A22" s="157"/>
      <c r="B22" s="157"/>
      <c r="C22" s="157" t="s">
        <v>369</v>
      </c>
      <c r="D22" s="158"/>
      <c r="E22" s="158"/>
      <c r="F22" s="158" t="s">
        <v>370</v>
      </c>
      <c r="G22" s="127">
        <v>1167247.2469569265</v>
      </c>
      <c r="H22" s="125">
        <v>1188455.2060543613</v>
      </c>
      <c r="I22" s="174">
        <v>8794624.3821969628</v>
      </c>
      <c r="J22" s="125">
        <v>162.25749999999999</v>
      </c>
      <c r="K22" s="125">
        <v>7193.7953373922683</v>
      </c>
      <c r="L22" s="125">
        <v>7324.5009078431585</v>
      </c>
      <c r="M22" s="174">
        <v>54201.65096958205</v>
      </c>
      <c r="N22" s="125">
        <v>49.953477837015129</v>
      </c>
      <c r="O22" s="192"/>
      <c r="P22" s="192"/>
    </row>
    <row r="23" spans="1:16" ht="15" customHeight="1" x14ac:dyDescent="0.25">
      <c r="A23" s="157"/>
      <c r="B23" s="157"/>
      <c r="C23" s="157" t="s">
        <v>371</v>
      </c>
      <c r="D23" s="158"/>
      <c r="E23" s="158"/>
      <c r="F23" s="158" t="s">
        <v>372</v>
      </c>
      <c r="G23" s="127">
        <v>738650.14535982418</v>
      </c>
      <c r="H23" s="125">
        <v>752070.8341735662</v>
      </c>
      <c r="I23" s="174">
        <v>5565359.5202135956</v>
      </c>
      <c r="J23" s="125">
        <v>111.0475</v>
      </c>
      <c r="K23" s="125">
        <v>6651.6593832353192</v>
      </c>
      <c r="L23" s="125">
        <v>6772.5147722692191</v>
      </c>
      <c r="M23" s="174">
        <v>50116.927622986514</v>
      </c>
      <c r="N23" s="125">
        <v>46.188903630982018</v>
      </c>
      <c r="O23" s="192"/>
      <c r="P23" s="192"/>
    </row>
    <row r="24" spans="1:16" ht="15" customHeight="1" x14ac:dyDescent="0.25">
      <c r="A24" s="157"/>
      <c r="B24" s="157"/>
      <c r="C24" s="157" t="s">
        <v>373</v>
      </c>
      <c r="D24" s="158"/>
      <c r="E24" s="158"/>
      <c r="F24" s="158" t="s">
        <v>374</v>
      </c>
      <c r="G24" s="127">
        <v>3038450.6179030985</v>
      </c>
      <c r="H24" s="127">
        <v>3093656.8619889715</v>
      </c>
      <c r="I24" s="174">
        <v>22893206.180590898</v>
      </c>
      <c r="J24" s="125">
        <v>448.83300000000003</v>
      </c>
      <c r="K24" s="125">
        <v>6769.6684911829097</v>
      </c>
      <c r="L24" s="125">
        <v>6892.6680123541964</v>
      </c>
      <c r="M24" s="175">
        <v>51006.067246817634</v>
      </c>
      <c r="N24" s="127">
        <v>47.008354988985595</v>
      </c>
      <c r="O24" s="192"/>
      <c r="P24" s="192"/>
    </row>
    <row r="25" spans="1:16" ht="15" customHeight="1" x14ac:dyDescent="0.25">
      <c r="A25" s="157"/>
      <c r="B25" s="157"/>
      <c r="C25" s="157" t="s">
        <v>375</v>
      </c>
      <c r="D25" s="158"/>
      <c r="E25" s="158"/>
      <c r="F25" s="158" t="s">
        <v>376</v>
      </c>
      <c r="G25" s="127">
        <v>2255679.7747834148</v>
      </c>
      <c r="H25" s="127">
        <v>2296663.6918800166</v>
      </c>
      <c r="I25" s="174">
        <v>16995419.263105638</v>
      </c>
      <c r="J25" s="125">
        <v>203.32300000000001</v>
      </c>
      <c r="K25" s="125">
        <v>11094.070886143794</v>
      </c>
      <c r="L25" s="125">
        <v>11295.64137790617</v>
      </c>
      <c r="M25" s="175">
        <v>83588.277091650423</v>
      </c>
      <c r="N25" s="127">
        <v>77.036862760422977</v>
      </c>
      <c r="O25" s="192"/>
      <c r="P25" s="192"/>
    </row>
    <row r="26" spans="1:16" ht="15" customHeight="1" x14ac:dyDescent="0.25">
      <c r="A26" s="157"/>
      <c r="B26" s="157"/>
      <c r="C26" s="157" t="s">
        <v>377</v>
      </c>
      <c r="D26" s="158"/>
      <c r="E26" s="158"/>
      <c r="F26" s="158" t="s">
        <v>378</v>
      </c>
      <c r="G26" s="127">
        <v>970609.35067312093</v>
      </c>
      <c r="H26" s="127">
        <v>988244.55475034541</v>
      </c>
      <c r="I26" s="174">
        <v>7313056.1526466301</v>
      </c>
      <c r="J26" s="125">
        <v>119.23699999999999</v>
      </c>
      <c r="K26" s="125">
        <v>8140.1691645472547</v>
      </c>
      <c r="L26" s="125">
        <v>8288.0695987851541</v>
      </c>
      <c r="M26" s="175">
        <v>61332.104570281292</v>
      </c>
      <c r="N26" s="127">
        <v>56.525066516302559</v>
      </c>
      <c r="O26" s="192"/>
      <c r="P26" s="192"/>
    </row>
    <row r="27" spans="1:16" ht="15" customHeight="1" x14ac:dyDescent="0.25">
      <c r="A27" s="157"/>
      <c r="B27" s="157" t="s">
        <v>8</v>
      </c>
      <c r="C27" s="157"/>
      <c r="D27" s="158"/>
      <c r="E27" s="158" t="s">
        <v>11</v>
      </c>
      <c r="F27" s="158"/>
      <c r="G27" s="127">
        <v>11609291.491110705</v>
      </c>
      <c r="H27" s="125">
        <v>11820223.133687342</v>
      </c>
      <c r="I27" s="174">
        <v>87470206.739773616</v>
      </c>
      <c r="J27" s="125">
        <v>776.87800000000004</v>
      </c>
      <c r="K27" s="125">
        <v>14943.519434339376</v>
      </c>
      <c r="L27" s="125">
        <v>15215.031361021089</v>
      </c>
      <c r="M27" s="174">
        <v>112591.94717803004</v>
      </c>
      <c r="N27" s="125">
        <v>103.76730666636871</v>
      </c>
      <c r="O27" s="192"/>
      <c r="P27" s="192"/>
    </row>
    <row r="28" spans="1:16" ht="15" customHeight="1" x14ac:dyDescent="0.25">
      <c r="A28" s="157"/>
      <c r="B28" s="157"/>
      <c r="C28" s="157" t="s">
        <v>8</v>
      </c>
      <c r="D28" s="158"/>
      <c r="E28" s="158"/>
      <c r="F28" s="158" t="s">
        <v>11</v>
      </c>
      <c r="G28" s="127">
        <v>11609291.491110705</v>
      </c>
      <c r="H28" s="125">
        <v>11820223.133687342</v>
      </c>
      <c r="I28" s="174">
        <v>87470206.739773616</v>
      </c>
      <c r="J28" s="125">
        <v>776.87800000000004</v>
      </c>
      <c r="K28" s="125">
        <v>14943.519434339376</v>
      </c>
      <c r="L28" s="125">
        <v>15215.031361021089</v>
      </c>
      <c r="M28" s="174">
        <v>112591.94717803004</v>
      </c>
      <c r="N28" s="125">
        <v>103.76730666636871</v>
      </c>
      <c r="O28" s="192"/>
      <c r="P28" s="192"/>
    </row>
    <row r="29" spans="1:16" ht="15" customHeight="1" x14ac:dyDescent="0.25">
      <c r="A29" s="157"/>
      <c r="B29" s="157" t="s">
        <v>379</v>
      </c>
      <c r="C29" s="157"/>
      <c r="D29" s="158"/>
      <c r="E29" s="158" t="s">
        <v>389</v>
      </c>
      <c r="F29" s="158"/>
      <c r="G29" s="127">
        <v>5631802.4182061255</v>
      </c>
      <c r="H29" s="127">
        <v>5734127.8129684916</v>
      </c>
      <c r="I29" s="174">
        <v>42432815.319974057</v>
      </c>
      <c r="J29" s="125">
        <v>855.88800000000003</v>
      </c>
      <c r="K29" s="125">
        <v>6580.0693761404809</v>
      </c>
      <c r="L29" s="125">
        <v>6699.6240313785111</v>
      </c>
      <c r="M29" s="175">
        <v>49577.532714530455</v>
      </c>
      <c r="N29" s="127">
        <v>45.691784980111407</v>
      </c>
      <c r="O29" s="192"/>
      <c r="P29" s="192"/>
    </row>
    <row r="30" spans="1:16" ht="15" customHeight="1" x14ac:dyDescent="0.25">
      <c r="A30" s="157"/>
      <c r="B30" s="157"/>
      <c r="C30" s="157" t="s">
        <v>380</v>
      </c>
      <c r="D30" s="158"/>
      <c r="E30" s="158"/>
      <c r="F30" s="158" t="s">
        <v>381</v>
      </c>
      <c r="G30" s="127">
        <v>726006.15417987527</v>
      </c>
      <c r="H30" s="127">
        <v>739197.11167621915</v>
      </c>
      <c r="I30" s="174">
        <v>5470093.3686682703</v>
      </c>
      <c r="J30" s="125">
        <v>114.065</v>
      </c>
      <c r="K30" s="125">
        <v>6364.8459578299671</v>
      </c>
      <c r="L30" s="125">
        <v>6480.4901738150984</v>
      </c>
      <c r="M30" s="175">
        <v>47955.931869269887</v>
      </c>
      <c r="N30" s="127">
        <v>44.197280653487333</v>
      </c>
      <c r="O30" s="192"/>
      <c r="P30" s="192"/>
    </row>
    <row r="31" spans="1:16" ht="15" customHeight="1" x14ac:dyDescent="0.25">
      <c r="A31" s="157"/>
      <c r="B31" s="157"/>
      <c r="C31" s="157" t="s">
        <v>382</v>
      </c>
      <c r="D31" s="158"/>
      <c r="E31" s="158"/>
      <c r="F31" s="158" t="s">
        <v>383</v>
      </c>
      <c r="G31" s="127">
        <v>1218965.550277659</v>
      </c>
      <c r="H31" s="127">
        <v>1241113.1900333907</v>
      </c>
      <c r="I31" s="174">
        <v>9184295.9385670219</v>
      </c>
      <c r="J31" s="125">
        <v>178.34700000000001</v>
      </c>
      <c r="K31" s="125">
        <v>6834.7970544929767</v>
      </c>
      <c r="L31" s="125">
        <v>6958.9799101380477</v>
      </c>
      <c r="M31" s="175">
        <v>51496.778407077334</v>
      </c>
      <c r="N31" s="127">
        <v>47.460605587074667</v>
      </c>
      <c r="O31" s="192"/>
      <c r="P31" s="192"/>
    </row>
    <row r="32" spans="1:16" ht="15" customHeight="1" x14ac:dyDescent="0.25">
      <c r="A32" s="157"/>
      <c r="B32" s="157"/>
      <c r="C32" s="157" t="s">
        <v>384</v>
      </c>
      <c r="D32" s="158"/>
      <c r="E32" s="158"/>
      <c r="F32" s="158" t="s">
        <v>385</v>
      </c>
      <c r="G32" s="127">
        <v>845898.71695882198</v>
      </c>
      <c r="H32" s="125">
        <v>861268.02747688571</v>
      </c>
      <c r="I32" s="174">
        <v>6373423.8829262443</v>
      </c>
      <c r="J32" s="125">
        <v>119.0645</v>
      </c>
      <c r="K32" s="125">
        <v>7104.541798427088</v>
      </c>
      <c r="L32" s="125">
        <v>7233.6257026811991</v>
      </c>
      <c r="M32" s="174">
        <v>53529.170180248897</v>
      </c>
      <c r="N32" s="125">
        <v>49.333704202728157</v>
      </c>
      <c r="O32" s="192"/>
      <c r="P32" s="192"/>
    </row>
    <row r="33" spans="1:18" ht="15" customHeight="1" x14ac:dyDescent="0.25">
      <c r="A33" s="157"/>
      <c r="B33" s="157"/>
      <c r="C33" s="157" t="s">
        <v>386</v>
      </c>
      <c r="D33" s="158"/>
      <c r="E33" s="158"/>
      <c r="F33" s="158" t="s">
        <v>390</v>
      </c>
      <c r="G33" s="127">
        <v>802206.76805517601</v>
      </c>
      <c r="H33" s="125">
        <v>816782.23042525665</v>
      </c>
      <c r="I33" s="174">
        <v>6044226.893911724</v>
      </c>
      <c r="J33" s="125">
        <v>136.46549999999999</v>
      </c>
      <c r="K33" s="125">
        <v>5878.4584239619307</v>
      </c>
      <c r="L33" s="125">
        <v>5985.2653632255524</v>
      </c>
      <c r="M33" s="174">
        <v>44291.244995341171</v>
      </c>
      <c r="N33" s="125">
        <v>40.819821641415267</v>
      </c>
      <c r="O33" s="192"/>
      <c r="P33" s="192"/>
    </row>
    <row r="34" spans="1:18" ht="15" customHeight="1" x14ac:dyDescent="0.25">
      <c r="A34" s="157"/>
      <c r="B34" s="157"/>
      <c r="C34" s="157" t="s">
        <v>387</v>
      </c>
      <c r="D34" s="158"/>
      <c r="E34" s="158"/>
      <c r="F34" s="158" t="s">
        <v>391</v>
      </c>
      <c r="G34" s="127">
        <v>2038725.2287345931</v>
      </c>
      <c r="H34" s="127">
        <v>2075767.2533567415</v>
      </c>
      <c r="I34" s="174">
        <v>15360775.235900793</v>
      </c>
      <c r="J34" s="125">
        <v>307.94600000000003</v>
      </c>
      <c r="K34" s="125">
        <v>6620.3984748449184</v>
      </c>
      <c r="L34" s="125">
        <v>6740.6858779030781</v>
      </c>
      <c r="M34" s="175">
        <v>49881.392308719041</v>
      </c>
      <c r="N34" s="127">
        <v>45.971828912949952</v>
      </c>
      <c r="O34" s="192"/>
      <c r="P34" s="192"/>
    </row>
    <row r="35" spans="1:18" ht="15" customHeight="1" x14ac:dyDescent="0.25"/>
    <row r="36" spans="1:18" ht="15" customHeight="1" x14ac:dyDescent="0.25">
      <c r="A36" s="137" t="s">
        <v>543</v>
      </c>
      <c r="B36" s="135"/>
      <c r="D36" s="3"/>
      <c r="E36" s="3"/>
      <c r="F36" s="3"/>
      <c r="G36" s="3"/>
      <c r="H36" s="3"/>
      <c r="I36" s="3"/>
      <c r="J36" s="3"/>
      <c r="K36" s="3"/>
      <c r="L36" s="3"/>
      <c r="M36" s="3"/>
      <c r="N36" s="3"/>
      <c r="O36" s="3"/>
      <c r="P36" s="3"/>
      <c r="Q36" s="3"/>
      <c r="R36" s="3"/>
    </row>
    <row r="37" spans="1:18" x14ac:dyDescent="0.25">
      <c r="A37" s="216" t="s">
        <v>551</v>
      </c>
    </row>
    <row r="38" spans="1:18" ht="15" customHeight="1" x14ac:dyDescent="0.25">
      <c r="A38" s="138" t="s">
        <v>599</v>
      </c>
      <c r="B38" s="9"/>
      <c r="C38" s="9"/>
      <c r="D38" s="9"/>
      <c r="E38" s="3"/>
      <c r="F38" s="3"/>
      <c r="G38" s="3"/>
      <c r="H38" s="3"/>
      <c r="I38" s="3"/>
      <c r="J38" s="3"/>
      <c r="K38" s="3"/>
      <c r="L38" s="3"/>
      <c r="M38" s="3"/>
      <c r="N38" s="3"/>
      <c r="O38" s="3"/>
      <c r="P38" s="3"/>
      <c r="Q38" s="3"/>
      <c r="R38" s="3"/>
    </row>
    <row r="39" spans="1:18" ht="15" customHeight="1" x14ac:dyDescent="0.25">
      <c r="A39" s="138" t="s">
        <v>278</v>
      </c>
      <c r="B39" s="9"/>
      <c r="C39" s="9"/>
      <c r="D39" s="9"/>
      <c r="E39" s="3"/>
      <c r="F39" s="3"/>
      <c r="G39" s="3"/>
      <c r="H39" s="3"/>
      <c r="I39" s="3"/>
      <c r="J39" s="3"/>
      <c r="K39" s="3"/>
      <c r="L39" s="3"/>
      <c r="M39" s="3"/>
      <c r="N39" s="3"/>
      <c r="O39" s="3"/>
      <c r="P39" s="3"/>
      <c r="Q39" s="3"/>
      <c r="R39" s="3"/>
    </row>
    <row r="40" spans="1:18" ht="15" customHeight="1" x14ac:dyDescent="0.25">
      <c r="A40" s="138"/>
      <c r="B40" s="9"/>
      <c r="C40" s="9"/>
      <c r="D40" s="9"/>
      <c r="E40" s="3"/>
      <c r="F40" s="3"/>
      <c r="G40" s="3"/>
      <c r="H40" s="3"/>
      <c r="I40" s="3"/>
      <c r="J40" s="3"/>
      <c r="K40" s="3"/>
      <c r="L40" s="3"/>
      <c r="M40" s="3"/>
      <c r="N40" s="3"/>
      <c r="O40" s="3"/>
      <c r="P40" s="3"/>
      <c r="Q40" s="3"/>
      <c r="R40" s="3"/>
    </row>
    <row r="41" spans="1:18" ht="15" customHeight="1" x14ac:dyDescent="0.25">
      <c r="A41" s="139" t="s">
        <v>549</v>
      </c>
      <c r="B41" s="139"/>
      <c r="C41" s="140"/>
      <c r="D41" s="140"/>
      <c r="E41" s="3"/>
      <c r="F41" s="3"/>
      <c r="G41" s="3"/>
      <c r="H41" s="3"/>
      <c r="I41" s="3"/>
      <c r="J41" s="3"/>
      <c r="K41" s="3"/>
      <c r="L41" s="3"/>
      <c r="M41" s="3"/>
      <c r="N41" s="3"/>
      <c r="O41" s="3"/>
      <c r="P41" s="3"/>
      <c r="Q41" s="3"/>
      <c r="R41" s="3"/>
    </row>
    <row r="42" spans="1:18" ht="15" customHeight="1" x14ac:dyDescent="0.25">
      <c r="A42" s="211" t="s">
        <v>552</v>
      </c>
      <c r="B42" s="135"/>
      <c r="D42" s="3"/>
      <c r="E42" s="3"/>
      <c r="F42" s="3"/>
      <c r="G42" s="3"/>
      <c r="H42" s="3"/>
      <c r="I42" s="3"/>
      <c r="J42" s="3"/>
      <c r="K42" s="3"/>
      <c r="L42" s="3"/>
      <c r="M42" s="3"/>
      <c r="N42" s="3"/>
      <c r="O42" s="3"/>
      <c r="P42" s="3"/>
      <c r="Q42" s="3"/>
      <c r="R42" s="3"/>
    </row>
    <row r="43" spans="1:18" ht="15" customHeight="1" x14ac:dyDescent="0.25">
      <c r="A43" s="140" t="s">
        <v>279</v>
      </c>
      <c r="B43" s="60"/>
      <c r="C43" s="140"/>
      <c r="D43" s="140"/>
      <c r="E43" s="142"/>
      <c r="F43" s="3"/>
      <c r="G43" s="3"/>
      <c r="H43" s="3"/>
      <c r="I43" s="3"/>
      <c r="J43" s="3"/>
      <c r="K43" s="3"/>
      <c r="L43" s="3"/>
      <c r="M43" s="3"/>
      <c r="N43" s="3"/>
      <c r="O43" s="3"/>
      <c r="P43" s="3"/>
      <c r="Q43" s="3"/>
      <c r="R43" s="3"/>
    </row>
    <row r="44" spans="1:18" ht="15" customHeight="1" x14ac:dyDescent="0.25">
      <c r="A44" s="140" t="s">
        <v>280</v>
      </c>
      <c r="B44" s="60"/>
      <c r="C44" s="141"/>
      <c r="D44" s="141"/>
      <c r="E44" s="142"/>
      <c r="F44" s="3"/>
      <c r="G44" s="3"/>
      <c r="H44" s="3"/>
      <c r="I44" s="3"/>
      <c r="J44" s="3"/>
      <c r="K44" s="3"/>
      <c r="L44" s="3"/>
      <c r="M44" s="3"/>
      <c r="N44" s="3"/>
      <c r="O44" s="3"/>
      <c r="P44" s="3"/>
      <c r="Q44" s="3"/>
      <c r="R44" s="3"/>
    </row>
    <row r="45" spans="1:18" ht="15" customHeight="1" x14ac:dyDescent="0.25"/>
    <row r="46" spans="1:18" ht="15" customHeight="1" x14ac:dyDescent="0.25">
      <c r="A46" s="39" t="s">
        <v>420</v>
      </c>
    </row>
    <row r="47" spans="1:18" ht="15" customHeight="1" x14ac:dyDescent="0.25">
      <c r="A47" s="43" t="s">
        <v>664</v>
      </c>
    </row>
    <row r="48" spans="1:18" ht="15" customHeight="1" x14ac:dyDescent="0.25">
      <c r="F48" s="178" t="s">
        <v>528</v>
      </c>
    </row>
    <row r="49" spans="1:18" ht="15" customHeight="1"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4"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398949.8610455014</v>
      </c>
      <c r="H54" s="127">
        <v>6420578.8659817232</v>
      </c>
      <c r="I54" s="125">
        <v>5169118.7749788174</v>
      </c>
      <c r="J54" s="127">
        <v>2180966.3780357866</v>
      </c>
      <c r="K54" s="125">
        <v>6783781.1513176113</v>
      </c>
      <c r="L54" s="127">
        <v>1496248.0056290301</v>
      </c>
      <c r="M54" s="125">
        <v>1806641.052554003</v>
      </c>
      <c r="N54" s="127">
        <v>2612227.6978174266</v>
      </c>
      <c r="O54" s="125">
        <v>2007118.7522238865</v>
      </c>
      <c r="P54" s="127">
        <v>4933908.6653020633</v>
      </c>
      <c r="Q54" s="125">
        <v>851606.6289094981</v>
      </c>
      <c r="R54" s="127">
        <v>30492027.05881653</v>
      </c>
    </row>
    <row r="55" spans="1:18" ht="15" customHeight="1" x14ac:dyDescent="0.25">
      <c r="A55" s="157"/>
      <c r="B55" s="157" t="s">
        <v>349</v>
      </c>
      <c r="C55" s="157"/>
      <c r="D55" s="158"/>
      <c r="E55" s="158" t="s">
        <v>388</v>
      </c>
      <c r="F55" s="158"/>
      <c r="G55" s="125">
        <v>731671.89472366183</v>
      </c>
      <c r="H55" s="127">
        <v>1265360.5504012117</v>
      </c>
      <c r="I55" s="125">
        <v>1045423.4740077313</v>
      </c>
      <c r="J55" s="127">
        <v>388292.92648963642</v>
      </c>
      <c r="K55" s="125">
        <v>1010606.5447831494</v>
      </c>
      <c r="L55" s="127">
        <v>188591.49761434909</v>
      </c>
      <c r="M55" s="125">
        <v>235721.44259009388</v>
      </c>
      <c r="N55" s="127">
        <v>740414.30317229219</v>
      </c>
      <c r="O55" s="125">
        <v>234950.21810336108</v>
      </c>
      <c r="P55" s="127">
        <v>1259438.8728199066</v>
      </c>
      <c r="Q55" s="125">
        <v>129635.32236358058</v>
      </c>
      <c r="R55" s="127">
        <v>6184683.5730612436</v>
      </c>
    </row>
    <row r="56" spans="1:18" ht="15" customHeight="1" x14ac:dyDescent="0.25">
      <c r="A56" s="157"/>
      <c r="B56" s="157"/>
      <c r="C56" s="157" t="s">
        <v>350</v>
      </c>
      <c r="D56" s="158"/>
      <c r="E56" s="158"/>
      <c r="F56" s="158" t="s">
        <v>351</v>
      </c>
      <c r="G56" s="125">
        <v>105426.80584024306</v>
      </c>
      <c r="H56" s="127">
        <v>108475.67572343144</v>
      </c>
      <c r="I56" s="125">
        <v>91251.308633291585</v>
      </c>
      <c r="J56" s="127">
        <v>29214.607841830948</v>
      </c>
      <c r="K56" s="125">
        <v>85839.176032838033</v>
      </c>
      <c r="L56" s="127">
        <v>19451.239807941245</v>
      </c>
      <c r="M56" s="125">
        <v>31856.538215555145</v>
      </c>
      <c r="N56" s="127">
        <v>68519.694097334475</v>
      </c>
      <c r="O56" s="125">
        <v>22269.552343808533</v>
      </c>
      <c r="P56" s="127">
        <v>105073.14167090968</v>
      </c>
      <c r="Q56" s="125">
        <v>9303.9075601861023</v>
      </c>
      <c r="R56" s="127">
        <v>585430.33913407859</v>
      </c>
    </row>
    <row r="57" spans="1:18" ht="15" customHeight="1" x14ac:dyDescent="0.25">
      <c r="A57" s="157"/>
      <c r="B57" s="157"/>
      <c r="C57" s="157" t="s">
        <v>352</v>
      </c>
      <c r="D57" s="158"/>
      <c r="E57" s="158"/>
      <c r="F57" s="158" t="s">
        <v>353</v>
      </c>
      <c r="G57" s="125">
        <v>72967.285771884839</v>
      </c>
      <c r="H57" s="125">
        <v>95827.199042416032</v>
      </c>
      <c r="I57" s="125">
        <v>84859.04505121446</v>
      </c>
      <c r="J57" s="125">
        <v>28043.669565517343</v>
      </c>
      <c r="K57" s="125">
        <v>47310.136649638494</v>
      </c>
      <c r="L57" s="125">
        <v>9823.73445655266</v>
      </c>
      <c r="M57" s="125">
        <v>12904.688317610811</v>
      </c>
      <c r="N57" s="125">
        <v>46170.438563921896</v>
      </c>
      <c r="O57" s="125">
        <v>9725.8647419681729</v>
      </c>
      <c r="P57" s="125">
        <v>69862.232609894971</v>
      </c>
      <c r="Q57" s="125">
        <v>6549.7854862088407</v>
      </c>
      <c r="R57" s="125">
        <v>399185.03520561429</v>
      </c>
    </row>
    <row r="58" spans="1:18" ht="15" customHeight="1" x14ac:dyDescent="0.25">
      <c r="A58" s="157"/>
      <c r="B58" s="157"/>
      <c r="C58" s="157" t="s">
        <v>354</v>
      </c>
      <c r="D58" s="158"/>
      <c r="E58" s="158"/>
      <c r="F58" s="158" t="s">
        <v>355</v>
      </c>
      <c r="G58" s="125">
        <v>48557.820385628445</v>
      </c>
      <c r="H58" s="125">
        <v>76065.892104291313</v>
      </c>
      <c r="I58" s="125">
        <v>65707.895735494138</v>
      </c>
      <c r="J58" s="125">
        <v>19748.31824001651</v>
      </c>
      <c r="K58" s="125">
        <v>57985.354992728309</v>
      </c>
      <c r="L58" s="125">
        <v>11560.976581826048</v>
      </c>
      <c r="M58" s="125">
        <v>11455.600433984424</v>
      </c>
      <c r="N58" s="125">
        <v>49026.254082720137</v>
      </c>
      <c r="O58" s="125">
        <v>8866.6390311089599</v>
      </c>
      <c r="P58" s="125">
        <v>102806.00009541624</v>
      </c>
      <c r="Q58" s="125">
        <v>8427.1709685088754</v>
      </c>
      <c r="R58" s="125">
        <v>394500.02691622922</v>
      </c>
    </row>
    <row r="59" spans="1:18" ht="15" customHeight="1" x14ac:dyDescent="0.25">
      <c r="A59" s="157"/>
      <c r="B59" s="157"/>
      <c r="C59" s="157" t="s">
        <v>356</v>
      </c>
      <c r="D59" s="158"/>
      <c r="E59" s="158"/>
      <c r="F59" s="158" t="s">
        <v>357</v>
      </c>
      <c r="G59" s="125">
        <v>69452.312468716249</v>
      </c>
      <c r="H59" s="127">
        <v>120803.46015228126</v>
      </c>
      <c r="I59" s="125">
        <v>97138.18355677904</v>
      </c>
      <c r="J59" s="127">
        <v>38949.870509678425</v>
      </c>
      <c r="K59" s="125">
        <v>111063.89222791343</v>
      </c>
      <c r="L59" s="127">
        <v>23166.069320323259</v>
      </c>
      <c r="M59" s="125">
        <v>26287.273629923482</v>
      </c>
      <c r="N59" s="127">
        <v>93562.61889553853</v>
      </c>
      <c r="O59" s="125">
        <v>24944.274015278999</v>
      </c>
      <c r="P59" s="127">
        <v>123005.12217034504</v>
      </c>
      <c r="Q59" s="125">
        <v>14075.665936311361</v>
      </c>
      <c r="R59" s="127">
        <v>645310.55932630983</v>
      </c>
    </row>
    <row r="60" spans="1:18" ht="15" customHeight="1" x14ac:dyDescent="0.25">
      <c r="A60" s="157"/>
      <c r="B60" s="157"/>
      <c r="C60" s="157" t="s">
        <v>358</v>
      </c>
      <c r="D60" s="158"/>
      <c r="E60" s="158"/>
      <c r="F60" s="158" t="s">
        <v>359</v>
      </c>
      <c r="G60" s="125">
        <v>221835.14975800231</v>
      </c>
      <c r="H60" s="127">
        <v>281829.88125966483</v>
      </c>
      <c r="I60" s="125">
        <v>227667.50504406568</v>
      </c>
      <c r="J60" s="127">
        <v>103929.81632414513</v>
      </c>
      <c r="K60" s="125">
        <v>321403.77993394202</v>
      </c>
      <c r="L60" s="127">
        <v>60964.129784427518</v>
      </c>
      <c r="M60" s="125">
        <v>78822.90971487746</v>
      </c>
      <c r="N60" s="127">
        <v>179627.77463197958</v>
      </c>
      <c r="O60" s="125">
        <v>88383.270936523535</v>
      </c>
      <c r="P60" s="127">
        <v>335243.82414564665</v>
      </c>
      <c r="Q60" s="125">
        <v>41442.931237536068</v>
      </c>
      <c r="R60" s="127">
        <v>1713483.4677267452</v>
      </c>
    </row>
    <row r="61" spans="1:18" ht="15" customHeight="1" x14ac:dyDescent="0.25">
      <c r="A61" s="157"/>
      <c r="B61" s="157"/>
      <c r="C61" s="157" t="s">
        <v>360</v>
      </c>
      <c r="D61" s="158"/>
      <c r="E61" s="158"/>
      <c r="F61" s="158" t="s">
        <v>716</v>
      </c>
      <c r="G61" s="125">
        <v>116841.51959059616</v>
      </c>
      <c r="H61" s="127">
        <v>108048.11146438918</v>
      </c>
      <c r="I61" s="125">
        <v>80602.784471247825</v>
      </c>
      <c r="J61" s="127">
        <v>72992.51107217939</v>
      </c>
      <c r="K61" s="125">
        <v>119646.97777626487</v>
      </c>
      <c r="L61" s="127">
        <v>21119.018097893644</v>
      </c>
      <c r="M61" s="125">
        <v>18858.88027422893</v>
      </c>
      <c r="N61" s="127">
        <v>112859.54842195104</v>
      </c>
      <c r="O61" s="125">
        <v>24919.465290433134</v>
      </c>
      <c r="P61" s="127">
        <v>167836.11456686381</v>
      </c>
      <c r="Q61" s="125">
        <v>17430.197463201934</v>
      </c>
      <c r="R61" s="127">
        <v>780552.34401800216</v>
      </c>
    </row>
    <row r="62" spans="1:18" ht="15" customHeight="1" x14ac:dyDescent="0.25">
      <c r="A62" s="157"/>
      <c r="B62" s="157"/>
      <c r="C62" s="157" t="s">
        <v>361</v>
      </c>
      <c r="D62" s="158"/>
      <c r="E62" s="158"/>
      <c r="F62" s="158" t="s">
        <v>362</v>
      </c>
      <c r="G62" s="125">
        <v>38275.423988480376</v>
      </c>
      <c r="H62" s="125">
        <v>162832.70745404228</v>
      </c>
      <c r="I62" s="125">
        <v>128904.33677499238</v>
      </c>
      <c r="J62" s="125">
        <v>38634.145988044569</v>
      </c>
      <c r="K62" s="125">
        <v>126994.40091680583</v>
      </c>
      <c r="L62" s="125">
        <v>25587.621533425394</v>
      </c>
      <c r="M62" s="125">
        <v>28572.570320294722</v>
      </c>
      <c r="N62" s="125">
        <v>79728.65212334189</v>
      </c>
      <c r="O62" s="125">
        <v>25865.00848490066</v>
      </c>
      <c r="P62" s="125">
        <v>165443.06105328517</v>
      </c>
      <c r="Q62" s="125">
        <v>16407.320571722295</v>
      </c>
      <c r="R62" s="125">
        <v>708340.91243434325</v>
      </c>
    </row>
    <row r="63" spans="1:18" ht="15" customHeight="1" x14ac:dyDescent="0.25">
      <c r="A63" s="157"/>
      <c r="B63" s="157"/>
      <c r="C63" s="157" t="s">
        <v>363</v>
      </c>
      <c r="D63" s="158"/>
      <c r="E63" s="158"/>
      <c r="F63" s="158" t="s">
        <v>364</v>
      </c>
      <c r="G63" s="125">
        <v>58315.576920110361</v>
      </c>
      <c r="H63" s="125">
        <v>311477.62320069555</v>
      </c>
      <c r="I63" s="125">
        <v>269292.41474064608</v>
      </c>
      <c r="J63" s="125">
        <v>56779.986948224156</v>
      </c>
      <c r="K63" s="125">
        <v>140362.82625301837</v>
      </c>
      <c r="L63" s="125">
        <v>16918.708031959341</v>
      </c>
      <c r="M63" s="125">
        <v>26962.981683618891</v>
      </c>
      <c r="N63" s="125">
        <v>110919.32235550458</v>
      </c>
      <c r="O63" s="125">
        <v>29976.143259339056</v>
      </c>
      <c r="P63" s="125">
        <v>190169.37650754512</v>
      </c>
      <c r="Q63" s="125">
        <v>15998.343139905108</v>
      </c>
      <c r="R63" s="125">
        <v>957880.88829992071</v>
      </c>
    </row>
    <row r="64" spans="1:18" ht="15" customHeight="1" x14ac:dyDescent="0.25">
      <c r="A64" s="157"/>
      <c r="B64" s="157" t="s">
        <v>9</v>
      </c>
      <c r="C64" s="157"/>
      <c r="D64" s="158"/>
      <c r="E64" s="158" t="s">
        <v>36</v>
      </c>
      <c r="F64" s="158"/>
      <c r="G64" s="125">
        <v>264468.37083904998</v>
      </c>
      <c r="H64" s="127">
        <v>1756016.1951435313</v>
      </c>
      <c r="I64" s="125">
        <v>1266550.1796320418</v>
      </c>
      <c r="J64" s="127">
        <v>914188.633189474</v>
      </c>
      <c r="K64" s="125">
        <v>2678617.1213816633</v>
      </c>
      <c r="L64" s="127">
        <v>366686.29649607214</v>
      </c>
      <c r="M64" s="125">
        <v>475037.84635681467</v>
      </c>
      <c r="N64" s="127">
        <v>917369.69295910676</v>
      </c>
      <c r="O64" s="125">
        <v>587974.27290024864</v>
      </c>
      <c r="P64" s="127">
        <v>1549971.2837442569</v>
      </c>
      <c r="Q64" s="125">
        <v>266959.21572608029</v>
      </c>
      <c r="R64" s="127">
        <v>9777288.9287362956</v>
      </c>
    </row>
    <row r="65" spans="1:18" ht="15" customHeight="1" x14ac:dyDescent="0.25">
      <c r="A65" s="157"/>
      <c r="B65" s="157"/>
      <c r="C65" s="157" t="s">
        <v>365</v>
      </c>
      <c r="D65" s="158"/>
      <c r="E65" s="158"/>
      <c r="F65" s="158" t="s">
        <v>366</v>
      </c>
      <c r="G65" s="125">
        <v>29946.926793424562</v>
      </c>
      <c r="H65" s="127">
        <v>540836.69963014801</v>
      </c>
      <c r="I65" s="125">
        <v>444363.13975361979</v>
      </c>
      <c r="J65" s="127">
        <v>221066.85228449907</v>
      </c>
      <c r="K65" s="125">
        <v>734656.74464353896</v>
      </c>
      <c r="L65" s="127">
        <v>93291.664370379702</v>
      </c>
      <c r="M65" s="125">
        <v>133049.08782813748</v>
      </c>
      <c r="N65" s="127">
        <v>203265.00779303521</v>
      </c>
      <c r="O65" s="125">
        <v>176131.29399295972</v>
      </c>
      <c r="P65" s="127">
        <v>351462.65082804684</v>
      </c>
      <c r="Q65" s="125">
        <v>65334.532277582824</v>
      </c>
      <c r="R65" s="127">
        <v>2549041.4604417523</v>
      </c>
    </row>
    <row r="66" spans="1:18" ht="15" customHeight="1" x14ac:dyDescent="0.25">
      <c r="A66" s="157"/>
      <c r="B66" s="157"/>
      <c r="C66" s="157" t="s">
        <v>367</v>
      </c>
      <c r="D66" s="158"/>
      <c r="E66" s="158"/>
      <c r="F66" s="158" t="s">
        <v>368</v>
      </c>
      <c r="G66" s="125">
        <v>38117.143515242438</v>
      </c>
      <c r="H66" s="127">
        <v>47718.719510905736</v>
      </c>
      <c r="I66" s="125">
        <v>13693.843286512063</v>
      </c>
      <c r="J66" s="127">
        <v>54755.075912588793</v>
      </c>
      <c r="K66" s="125">
        <v>63229.610510977662</v>
      </c>
      <c r="L66" s="127">
        <v>9505.107647017232</v>
      </c>
      <c r="M66" s="125">
        <v>8044.5214237854461</v>
      </c>
      <c r="N66" s="127">
        <v>40684.177598396207</v>
      </c>
      <c r="O66" s="125">
        <v>5950.0188762035268</v>
      </c>
      <c r="P66" s="127">
        <v>66746.791935711328</v>
      </c>
      <c r="Q66" s="125">
        <v>7633.723767707872</v>
      </c>
      <c r="R66" s="127">
        <v>342384.89069853612</v>
      </c>
    </row>
    <row r="67" spans="1:18" ht="15" customHeight="1" x14ac:dyDescent="0.25">
      <c r="A67" s="157"/>
      <c r="B67" s="157"/>
      <c r="C67" s="157" t="s">
        <v>369</v>
      </c>
      <c r="D67" s="158"/>
      <c r="E67" s="158"/>
      <c r="F67" s="158" t="s">
        <v>370</v>
      </c>
      <c r="G67" s="125">
        <v>65477.95583463458</v>
      </c>
      <c r="H67" s="125">
        <v>111164.64051050988</v>
      </c>
      <c r="I67" s="125">
        <v>67517.625387462394</v>
      </c>
      <c r="J67" s="125">
        <v>87767.045671246684</v>
      </c>
      <c r="K67" s="125">
        <v>221441.47066878295</v>
      </c>
      <c r="L67" s="125">
        <v>31208.272772717402</v>
      </c>
      <c r="M67" s="125">
        <v>46071.892492721803</v>
      </c>
      <c r="N67" s="125">
        <v>130057.20138455207</v>
      </c>
      <c r="O67" s="125">
        <v>54678.952343394762</v>
      </c>
      <c r="P67" s="125">
        <v>208269.64591562992</v>
      </c>
      <c r="Q67" s="125">
        <v>27568.844374562403</v>
      </c>
      <c r="R67" s="125">
        <v>983705.92196875275</v>
      </c>
    </row>
    <row r="68" spans="1:18" ht="15" customHeight="1" x14ac:dyDescent="0.25">
      <c r="A68" s="157"/>
      <c r="B68" s="157"/>
      <c r="C68" s="157" t="s">
        <v>371</v>
      </c>
      <c r="D68" s="158"/>
      <c r="E68" s="158"/>
      <c r="F68" s="158" t="s">
        <v>372</v>
      </c>
      <c r="G68" s="125">
        <v>18853.521124984858</v>
      </c>
      <c r="H68" s="125">
        <v>86104.970799387709</v>
      </c>
      <c r="I68" s="125">
        <v>55572.240293008028</v>
      </c>
      <c r="J68" s="125">
        <v>95873.80538779551</v>
      </c>
      <c r="K68" s="125">
        <v>139572.58330686466</v>
      </c>
      <c r="L68" s="125">
        <v>21834.081770555626</v>
      </c>
      <c r="M68" s="125">
        <v>26576.786073696341</v>
      </c>
      <c r="N68" s="125">
        <v>82363.048259671908</v>
      </c>
      <c r="O68" s="125">
        <v>26053.076161141656</v>
      </c>
      <c r="P68" s="125">
        <v>102493.2769337779</v>
      </c>
      <c r="Q68" s="125">
        <v>22777.515446796962</v>
      </c>
      <c r="R68" s="125">
        <v>622502.6652646733</v>
      </c>
    </row>
    <row r="69" spans="1:18" ht="15" customHeight="1" x14ac:dyDescent="0.25">
      <c r="A69" s="157"/>
      <c r="B69" s="157"/>
      <c r="C69" s="157" t="s">
        <v>373</v>
      </c>
      <c r="D69" s="158"/>
      <c r="E69" s="158"/>
      <c r="F69" s="158" t="s">
        <v>374</v>
      </c>
      <c r="G69" s="125">
        <v>35692.821139841901</v>
      </c>
      <c r="H69" s="127">
        <v>439482.6885805793</v>
      </c>
      <c r="I69" s="125">
        <v>304921.90310490638</v>
      </c>
      <c r="J69" s="127">
        <v>198892.37790646101</v>
      </c>
      <c r="K69" s="125">
        <v>666434.26042817696</v>
      </c>
      <c r="L69" s="127">
        <v>126910.54383097641</v>
      </c>
      <c r="M69" s="125">
        <v>127972.20278003752</v>
      </c>
      <c r="N69" s="127">
        <v>253180.86227750522</v>
      </c>
      <c r="O69" s="125">
        <v>160532.79896303974</v>
      </c>
      <c r="P69" s="127">
        <v>470401.77852087212</v>
      </c>
      <c r="Q69" s="125">
        <v>81175.541427620788</v>
      </c>
      <c r="R69" s="127">
        <v>2560675.8758551101</v>
      </c>
    </row>
    <row r="70" spans="1:18" ht="15" customHeight="1" x14ac:dyDescent="0.25">
      <c r="A70" s="157"/>
      <c r="B70" s="157"/>
      <c r="C70" s="157" t="s">
        <v>375</v>
      </c>
      <c r="D70" s="158"/>
      <c r="E70" s="158"/>
      <c r="F70" s="158" t="s">
        <v>376</v>
      </c>
      <c r="G70" s="125">
        <v>45373.592788721944</v>
      </c>
      <c r="H70" s="127">
        <v>445023.23607468448</v>
      </c>
      <c r="I70" s="125">
        <v>345884.57666831353</v>
      </c>
      <c r="J70" s="127">
        <v>194200.80742552641</v>
      </c>
      <c r="K70" s="125">
        <v>561672.4523559591</v>
      </c>
      <c r="L70" s="127">
        <v>54533.682462097669</v>
      </c>
      <c r="M70" s="125">
        <v>91029.409498031411</v>
      </c>
      <c r="N70" s="127">
        <v>138141.06840695161</v>
      </c>
      <c r="O70" s="125">
        <v>113896.37993713334</v>
      </c>
      <c r="P70" s="127">
        <v>215744.6828006554</v>
      </c>
      <c r="Q70" s="125">
        <v>41374.866898713262</v>
      </c>
      <c r="R70" s="127">
        <v>1900990.1786484744</v>
      </c>
    </row>
    <row r="71" spans="1:18" ht="15" customHeight="1" x14ac:dyDescent="0.25">
      <c r="A71" s="157"/>
      <c r="B71" s="157"/>
      <c r="C71" s="157" t="s">
        <v>377</v>
      </c>
      <c r="D71" s="158"/>
      <c r="E71" s="158"/>
      <c r="F71" s="158" t="s">
        <v>378</v>
      </c>
      <c r="G71" s="125">
        <v>31006.409642199669</v>
      </c>
      <c r="H71" s="127">
        <v>85685.240037316355</v>
      </c>
      <c r="I71" s="125">
        <v>34596.851138219783</v>
      </c>
      <c r="J71" s="127">
        <v>61632.668601356403</v>
      </c>
      <c r="K71" s="125">
        <v>291609.99946736329</v>
      </c>
      <c r="L71" s="127">
        <v>29402.943642328082</v>
      </c>
      <c r="M71" s="125">
        <v>42293.946260404642</v>
      </c>
      <c r="N71" s="127">
        <v>69678.327238994578</v>
      </c>
      <c r="O71" s="125">
        <v>50731.75262637579</v>
      </c>
      <c r="P71" s="127">
        <v>134852.45680956321</v>
      </c>
      <c r="Q71" s="125">
        <v>21094.191533096244</v>
      </c>
      <c r="R71" s="127">
        <v>817987.93585899845</v>
      </c>
    </row>
    <row r="72" spans="1:18" ht="15" customHeight="1" x14ac:dyDescent="0.25">
      <c r="A72" s="157"/>
      <c r="B72" s="157" t="s">
        <v>8</v>
      </c>
      <c r="C72" s="157"/>
      <c r="D72" s="158"/>
      <c r="E72" s="158" t="s">
        <v>11</v>
      </c>
      <c r="F72" s="158"/>
      <c r="G72" s="125">
        <v>25691.472461656307</v>
      </c>
      <c r="H72" s="125">
        <v>1981881.7045612405</v>
      </c>
      <c r="I72" s="125">
        <v>1643669.481678992</v>
      </c>
      <c r="J72" s="125">
        <v>526440.56266674097</v>
      </c>
      <c r="K72" s="125">
        <v>2171557.5954785543</v>
      </c>
      <c r="L72" s="125">
        <v>837688.59281763062</v>
      </c>
      <c r="M72" s="125">
        <v>932130.68577749073</v>
      </c>
      <c r="N72" s="125">
        <v>465191.19727144844</v>
      </c>
      <c r="O72" s="125">
        <v>1003967.6480364143</v>
      </c>
      <c r="P72" s="125">
        <v>1462628.9958419036</v>
      </c>
      <c r="Q72" s="125">
        <v>376634.54566577205</v>
      </c>
      <c r="R72" s="125">
        <v>9783813.0005788524</v>
      </c>
    </row>
    <row r="73" spans="1:18" ht="15" customHeight="1" x14ac:dyDescent="0.25">
      <c r="A73" s="157"/>
      <c r="B73" s="157"/>
      <c r="C73" s="157" t="s">
        <v>8</v>
      </c>
      <c r="D73" s="158"/>
      <c r="E73" s="158"/>
      <c r="F73" s="158" t="s">
        <v>11</v>
      </c>
      <c r="G73" s="125">
        <v>25691.472461656307</v>
      </c>
      <c r="H73" s="125">
        <v>1981881.7045612405</v>
      </c>
      <c r="I73" s="125">
        <v>1643669.481678992</v>
      </c>
      <c r="J73" s="125">
        <v>526440.56266674097</v>
      </c>
      <c r="K73" s="125">
        <v>2171557.5954785543</v>
      </c>
      <c r="L73" s="125">
        <v>837688.59281763062</v>
      </c>
      <c r="M73" s="125">
        <v>932130.68577749073</v>
      </c>
      <c r="N73" s="125">
        <v>465191.19727144844</v>
      </c>
      <c r="O73" s="125">
        <v>1003967.6480364143</v>
      </c>
      <c r="P73" s="125">
        <v>1462628.9958419036</v>
      </c>
      <c r="Q73" s="125">
        <v>376634.54566577205</v>
      </c>
      <c r="R73" s="125">
        <v>9783813.0005788524</v>
      </c>
    </row>
    <row r="74" spans="1:18" ht="15" customHeight="1" x14ac:dyDescent="0.25">
      <c r="A74" s="157"/>
      <c r="B74" s="157" t="s">
        <v>379</v>
      </c>
      <c r="C74" s="157"/>
      <c r="D74" s="158"/>
      <c r="E74" s="158" t="s">
        <v>389</v>
      </c>
      <c r="F74" s="158"/>
      <c r="G74" s="125">
        <v>377118.12302113336</v>
      </c>
      <c r="H74" s="127">
        <v>1417320.415875739</v>
      </c>
      <c r="I74" s="125">
        <v>1213475.6396600518</v>
      </c>
      <c r="J74" s="127">
        <v>352044.25568993523</v>
      </c>
      <c r="K74" s="125">
        <v>922999.88967424538</v>
      </c>
      <c r="L74" s="127">
        <v>103281.61870097804</v>
      </c>
      <c r="M74" s="125">
        <v>163751.07782960383</v>
      </c>
      <c r="N74" s="127">
        <v>489252.50441457896</v>
      </c>
      <c r="O74" s="125">
        <v>180226.61318386276</v>
      </c>
      <c r="P74" s="127">
        <v>661869.51289599598</v>
      </c>
      <c r="Q74" s="125">
        <v>78377.545154065097</v>
      </c>
      <c r="R74" s="127">
        <v>4746241.5564401373</v>
      </c>
    </row>
    <row r="75" spans="1:18" ht="15" customHeight="1" x14ac:dyDescent="0.25">
      <c r="A75" s="157"/>
      <c r="B75" s="157"/>
      <c r="C75" s="157" t="s">
        <v>380</v>
      </c>
      <c r="D75" s="158"/>
      <c r="E75" s="158"/>
      <c r="F75" s="158" t="s">
        <v>381</v>
      </c>
      <c r="G75" s="125">
        <v>71265.920740755799</v>
      </c>
      <c r="H75" s="127">
        <v>192383.39751669834</v>
      </c>
      <c r="I75" s="125">
        <v>163511.71328074721</v>
      </c>
      <c r="J75" s="127">
        <v>47813.884219956366</v>
      </c>
      <c r="K75" s="125">
        <v>78584.250255058796</v>
      </c>
      <c r="L75" s="127">
        <v>15831.189274140917</v>
      </c>
      <c r="M75" s="125">
        <v>26180.759562133742</v>
      </c>
      <c r="N75" s="127">
        <v>68816.504305536262</v>
      </c>
      <c r="O75" s="125">
        <v>24822.306947006829</v>
      </c>
      <c r="P75" s="127">
        <v>77438.272387955556</v>
      </c>
      <c r="Q75" s="125">
        <v>8710.3665305218419</v>
      </c>
      <c r="R75" s="127">
        <v>611846.85173976433</v>
      </c>
    </row>
    <row r="76" spans="1:18" ht="15" customHeight="1" x14ac:dyDescent="0.25">
      <c r="A76" s="157"/>
      <c r="B76" s="157"/>
      <c r="C76" s="157" t="s">
        <v>382</v>
      </c>
      <c r="D76" s="158"/>
      <c r="E76" s="158"/>
      <c r="F76" s="158" t="s">
        <v>383</v>
      </c>
      <c r="G76" s="125">
        <v>67938.155035837073</v>
      </c>
      <c r="H76" s="127">
        <v>286702.36239338462</v>
      </c>
      <c r="I76" s="125">
        <v>247739.8962233217</v>
      </c>
      <c r="J76" s="127">
        <v>63071.845076935781</v>
      </c>
      <c r="K76" s="125">
        <v>196900.66680609013</v>
      </c>
      <c r="L76" s="127">
        <v>29681.896728144093</v>
      </c>
      <c r="M76" s="125">
        <v>42128.117113276072</v>
      </c>
      <c r="N76" s="127">
        <v>91828.83770668543</v>
      </c>
      <c r="O76" s="125">
        <v>48737.793983945572</v>
      </c>
      <c r="P76" s="127">
        <v>176741.95702956239</v>
      </c>
      <c r="Q76" s="125">
        <v>23560.258177845426</v>
      </c>
      <c r="R76" s="127">
        <v>1027291.8900517069</v>
      </c>
    </row>
    <row r="77" spans="1:18" ht="15" customHeight="1" x14ac:dyDescent="0.25">
      <c r="A77" s="157"/>
      <c r="B77" s="157"/>
      <c r="C77" s="157" t="s">
        <v>384</v>
      </c>
      <c r="D77" s="158"/>
      <c r="E77" s="158"/>
      <c r="F77" s="158" t="s">
        <v>385</v>
      </c>
      <c r="G77" s="125">
        <v>102536.93891491428</v>
      </c>
      <c r="H77" s="125">
        <v>255537.5890881193</v>
      </c>
      <c r="I77" s="125">
        <v>208826.66517345744</v>
      </c>
      <c r="J77" s="125">
        <v>35436.824969767375</v>
      </c>
      <c r="K77" s="125">
        <v>89926.398332089448</v>
      </c>
      <c r="L77" s="125">
        <v>10234.387722034246</v>
      </c>
      <c r="M77" s="125">
        <v>32324.034699995198</v>
      </c>
      <c r="N77" s="125">
        <v>63051.057184818819</v>
      </c>
      <c r="O77" s="125">
        <v>21240.701869791519</v>
      </c>
      <c r="P77" s="125">
        <v>92861.231041648905</v>
      </c>
      <c r="Q77" s="125">
        <v>9737.9981962910988</v>
      </c>
      <c r="R77" s="125">
        <v>712887.16201947024</v>
      </c>
    </row>
    <row r="78" spans="1:18" ht="15" customHeight="1" x14ac:dyDescent="0.25">
      <c r="A78" s="157"/>
      <c r="B78" s="157"/>
      <c r="C78" s="157" t="s">
        <v>386</v>
      </c>
      <c r="D78" s="158"/>
      <c r="E78" s="158"/>
      <c r="F78" s="158" t="s">
        <v>390</v>
      </c>
      <c r="G78" s="125">
        <v>30514.249938016121</v>
      </c>
      <c r="H78" s="125">
        <v>179434.10622231333</v>
      </c>
      <c r="I78" s="125">
        <v>157743.48515467963</v>
      </c>
      <c r="J78" s="125">
        <v>88989.606815646519</v>
      </c>
      <c r="K78" s="125">
        <v>121713.36206324742</v>
      </c>
      <c r="L78" s="125">
        <v>18961.717788256636</v>
      </c>
      <c r="M78" s="125">
        <v>25002.023700483187</v>
      </c>
      <c r="N78" s="125">
        <v>72610.836004035911</v>
      </c>
      <c r="O78" s="125">
        <v>18633.802234312563</v>
      </c>
      <c r="P78" s="125">
        <v>110673.46368416979</v>
      </c>
      <c r="Q78" s="125">
        <v>9532.2927760134789</v>
      </c>
      <c r="R78" s="125">
        <v>676065.4612264944</v>
      </c>
    </row>
    <row r="79" spans="1:18" ht="15" customHeight="1" x14ac:dyDescent="0.25">
      <c r="A79" s="157"/>
      <c r="B79" s="157"/>
      <c r="C79" s="157" t="s">
        <v>387</v>
      </c>
      <c r="D79" s="158"/>
      <c r="E79" s="158"/>
      <c r="F79" s="158" t="s">
        <v>391</v>
      </c>
      <c r="G79" s="125">
        <v>104862.85839161006</v>
      </c>
      <c r="H79" s="127">
        <v>503262.96065522323</v>
      </c>
      <c r="I79" s="125">
        <v>435653.8798278459</v>
      </c>
      <c r="J79" s="127">
        <v>116732.09460762917</v>
      </c>
      <c r="K79" s="125">
        <v>435875.21221775969</v>
      </c>
      <c r="L79" s="127">
        <v>28572.42718840214</v>
      </c>
      <c r="M79" s="125">
        <v>38116.14275371562</v>
      </c>
      <c r="N79" s="127">
        <v>192945.26921350253</v>
      </c>
      <c r="O79" s="125">
        <v>66792.008148806286</v>
      </c>
      <c r="P79" s="127">
        <v>204154.58875265933</v>
      </c>
      <c r="Q79" s="125">
        <v>26836.629473393259</v>
      </c>
      <c r="R79" s="127">
        <v>1718150.1914027012</v>
      </c>
    </row>
    <row r="80" spans="1:18" ht="15" customHeight="1" x14ac:dyDescent="0.25"/>
    <row r="81" spans="1:18" ht="15" customHeight="1" x14ac:dyDescent="0.25"/>
    <row r="82" spans="1:18" ht="15" customHeight="1" x14ac:dyDescent="0.25">
      <c r="A82" s="176" t="s">
        <v>6</v>
      </c>
      <c r="B82" s="176"/>
      <c r="C82" s="176"/>
      <c r="D82" s="177" t="s">
        <v>10</v>
      </c>
      <c r="E82" s="177"/>
      <c r="F82" s="177"/>
      <c r="G82" s="174">
        <v>10540387.728047332</v>
      </c>
      <c r="H82" s="175">
        <v>48375851.465739295</v>
      </c>
      <c r="I82" s="174">
        <v>38946725.4100779</v>
      </c>
      <c r="J82" s="175">
        <v>16432491.175310634</v>
      </c>
      <c r="K82" s="174">
        <v>51112399.084602542</v>
      </c>
      <c r="L82" s="175">
        <v>11273480.598411927</v>
      </c>
      <c r="M82" s="174">
        <v>13612137.010468137</v>
      </c>
      <c r="N82" s="175">
        <v>19681829.589205403</v>
      </c>
      <c r="O82" s="174">
        <v>15122636.238630874</v>
      </c>
      <c r="P82" s="175">
        <v>37174534.838718399</v>
      </c>
      <c r="Q82" s="174">
        <v>6416430.145518614</v>
      </c>
      <c r="R82" s="175">
        <v>229742177.87465316</v>
      </c>
    </row>
    <row r="83" spans="1:18" ht="15" customHeight="1" x14ac:dyDescent="0.25">
      <c r="A83" s="176"/>
      <c r="B83" s="176" t="s">
        <v>349</v>
      </c>
      <c r="C83" s="176"/>
      <c r="D83" s="177"/>
      <c r="E83" s="177" t="s">
        <v>388</v>
      </c>
      <c r="F83" s="177"/>
      <c r="G83" s="174">
        <v>5512781.8907954302</v>
      </c>
      <c r="H83" s="175">
        <v>9533859.0669979304</v>
      </c>
      <c r="I83" s="174">
        <v>7876743.1649112515</v>
      </c>
      <c r="J83" s="175">
        <v>2925593.054636166</v>
      </c>
      <c r="K83" s="174">
        <v>7614415.0116686393</v>
      </c>
      <c r="L83" s="175">
        <v>1420942.6387753133</v>
      </c>
      <c r="M83" s="174">
        <v>1776043.2091950625</v>
      </c>
      <c r="N83" s="175">
        <v>5578651.5672516357</v>
      </c>
      <c r="O83" s="174">
        <v>1770232.4182997742</v>
      </c>
      <c r="P83" s="175">
        <v>9489242.187261587</v>
      </c>
      <c r="Q83" s="174">
        <v>976737.33634839789</v>
      </c>
      <c r="R83" s="175">
        <v>46598498.381229945</v>
      </c>
    </row>
    <row r="84" spans="1:18" ht="15" customHeight="1" x14ac:dyDescent="0.25">
      <c r="A84" s="176"/>
      <c r="B84" s="176"/>
      <c r="C84" s="176" t="s">
        <v>350</v>
      </c>
      <c r="D84" s="177"/>
      <c r="E84" s="177"/>
      <c r="F84" s="177" t="s">
        <v>351</v>
      </c>
      <c r="G84" s="174">
        <v>794338.26860331139</v>
      </c>
      <c r="H84" s="175">
        <v>817309.97873819422</v>
      </c>
      <c r="I84" s="174">
        <v>687532.98489753553</v>
      </c>
      <c r="J84" s="175">
        <v>220117.4627842753</v>
      </c>
      <c r="K84" s="174">
        <v>646755.27181941818</v>
      </c>
      <c r="L84" s="175">
        <v>146555.36633293331</v>
      </c>
      <c r="M84" s="174">
        <v>240023.08718510024</v>
      </c>
      <c r="N84" s="175">
        <v>516261.63517636666</v>
      </c>
      <c r="O84" s="174">
        <v>167789.94213442539</v>
      </c>
      <c r="P84" s="175">
        <v>791673.58591946901</v>
      </c>
      <c r="Q84" s="174">
        <v>70100.291512222189</v>
      </c>
      <c r="R84" s="175">
        <v>4410924.8902057158</v>
      </c>
    </row>
    <row r="85" spans="1:18" ht="15" customHeight="1" x14ac:dyDescent="0.25">
      <c r="A85" s="176"/>
      <c r="B85" s="176"/>
      <c r="C85" s="176" t="s">
        <v>352</v>
      </c>
      <c r="D85" s="177"/>
      <c r="E85" s="177"/>
      <c r="F85" s="177" t="s">
        <v>353</v>
      </c>
      <c r="G85" s="174">
        <v>549772.01464826637</v>
      </c>
      <c r="H85" s="174">
        <v>722010.03118508367</v>
      </c>
      <c r="I85" s="174">
        <v>639370.47493837541</v>
      </c>
      <c r="J85" s="174">
        <v>211295.02834139043</v>
      </c>
      <c r="K85" s="174">
        <v>356458.22458670125</v>
      </c>
      <c r="L85" s="174">
        <v>74016.927262896017</v>
      </c>
      <c r="M85" s="174">
        <v>97230.374129038668</v>
      </c>
      <c r="N85" s="174">
        <v>347871.16935986956</v>
      </c>
      <c r="O85" s="174">
        <v>73279.5278983592</v>
      </c>
      <c r="P85" s="174">
        <v>526376.99159925373</v>
      </c>
      <c r="Q85" s="174">
        <v>49349.358745840516</v>
      </c>
      <c r="R85" s="174">
        <v>3007659.6477567009</v>
      </c>
    </row>
    <row r="86" spans="1:18" ht="15" customHeight="1" x14ac:dyDescent="0.25">
      <c r="A86" s="176"/>
      <c r="B86" s="176"/>
      <c r="C86" s="176" t="s">
        <v>354</v>
      </c>
      <c r="D86" s="177"/>
      <c r="E86" s="177"/>
      <c r="F86" s="177" t="s">
        <v>355</v>
      </c>
      <c r="G86" s="174">
        <v>365858.89769551752</v>
      </c>
      <c r="H86" s="174">
        <v>573118.46405978291</v>
      </c>
      <c r="I86" s="174">
        <v>495076.14041908062</v>
      </c>
      <c r="J86" s="174">
        <v>148793.7037794044</v>
      </c>
      <c r="K86" s="174">
        <v>436890.65719271149</v>
      </c>
      <c r="L86" s="174">
        <v>87106.178055768367</v>
      </c>
      <c r="M86" s="174">
        <v>86312.221469855649</v>
      </c>
      <c r="N86" s="174">
        <v>369388.31138625491</v>
      </c>
      <c r="O86" s="174">
        <v>66805.691779890461</v>
      </c>
      <c r="P86" s="174">
        <v>774591.80771891365</v>
      </c>
      <c r="Q86" s="174">
        <v>63494.519662230123</v>
      </c>
      <c r="R86" s="174">
        <v>2972360.4528003293</v>
      </c>
    </row>
    <row r="87" spans="1:18" ht="15" customHeight="1" x14ac:dyDescent="0.25">
      <c r="A87" s="176"/>
      <c r="B87" s="176"/>
      <c r="C87" s="176" t="s">
        <v>356</v>
      </c>
      <c r="D87" s="177"/>
      <c r="E87" s="177"/>
      <c r="F87" s="177" t="s">
        <v>357</v>
      </c>
      <c r="G87" s="174">
        <v>523288.44829554262</v>
      </c>
      <c r="H87" s="175">
        <v>910193.67051736324</v>
      </c>
      <c r="I87" s="174">
        <v>731887.64400855172</v>
      </c>
      <c r="J87" s="175">
        <v>293467.79935517209</v>
      </c>
      <c r="K87" s="174">
        <v>836810.89599121374</v>
      </c>
      <c r="L87" s="175">
        <v>174544.74929397559</v>
      </c>
      <c r="M87" s="174">
        <v>198061.46316465849</v>
      </c>
      <c r="N87" s="175">
        <v>704947.55206843512</v>
      </c>
      <c r="O87" s="174">
        <v>187942.63256811962</v>
      </c>
      <c r="P87" s="175">
        <v>926782.09299246478</v>
      </c>
      <c r="Q87" s="174">
        <v>106053.10499713795</v>
      </c>
      <c r="R87" s="175">
        <v>4862092.4092440819</v>
      </c>
    </row>
    <row r="88" spans="1:18" ht="15" customHeight="1" x14ac:dyDescent="0.25">
      <c r="A88" s="176"/>
      <c r="B88" s="176"/>
      <c r="C88" s="176" t="s">
        <v>358</v>
      </c>
      <c r="D88" s="177"/>
      <c r="E88" s="177"/>
      <c r="F88" s="177" t="s">
        <v>359</v>
      </c>
      <c r="G88" s="174">
        <v>1671416.9358516685</v>
      </c>
      <c r="H88" s="175">
        <v>2123447.2403509449</v>
      </c>
      <c r="I88" s="174">
        <v>1715360.816754513</v>
      </c>
      <c r="J88" s="175">
        <v>783059.2010942715</v>
      </c>
      <c r="K88" s="174">
        <v>2421616.7799122864</v>
      </c>
      <c r="L88" s="175">
        <v>459334.23586076917</v>
      </c>
      <c r="M88" s="174">
        <v>593891.21324674424</v>
      </c>
      <c r="N88" s="175">
        <v>1353405.4679646504</v>
      </c>
      <c r="O88" s="174">
        <v>665923.75487123663</v>
      </c>
      <c r="P88" s="175">
        <v>2525894.5930253747</v>
      </c>
      <c r="Q88" s="174">
        <v>312251.76540921553</v>
      </c>
      <c r="R88" s="175">
        <v>12910241.187587162</v>
      </c>
    </row>
    <row r="89" spans="1:18" ht="15" customHeight="1" x14ac:dyDescent="0.25">
      <c r="A89" s="176"/>
      <c r="B89" s="176"/>
      <c r="C89" s="176" t="s">
        <v>360</v>
      </c>
      <c r="D89" s="177"/>
      <c r="E89" s="177"/>
      <c r="F89" s="177" t="s">
        <v>716</v>
      </c>
      <c r="G89" s="174">
        <v>880342.42935534683</v>
      </c>
      <c r="H89" s="175">
        <v>814088.4958284403</v>
      </c>
      <c r="I89" s="174">
        <v>607301.67959861679</v>
      </c>
      <c r="J89" s="175">
        <v>549962.07467333565</v>
      </c>
      <c r="K89" s="174">
        <v>901480.15405526769</v>
      </c>
      <c r="L89" s="175">
        <v>159121.24185857968</v>
      </c>
      <c r="M89" s="174">
        <v>142092.23342617787</v>
      </c>
      <c r="N89" s="175">
        <v>850340.26758519013</v>
      </c>
      <c r="O89" s="174">
        <v>187755.71123076847</v>
      </c>
      <c r="P89" s="175">
        <v>1264561.2052040354</v>
      </c>
      <c r="Q89" s="174">
        <v>131327.82278649497</v>
      </c>
      <c r="R89" s="175">
        <v>5881071.6360036377</v>
      </c>
    </row>
    <row r="90" spans="1:18" ht="15" customHeight="1" x14ac:dyDescent="0.25">
      <c r="A90" s="176"/>
      <c r="B90" s="176"/>
      <c r="C90" s="176" t="s">
        <v>361</v>
      </c>
      <c r="D90" s="177"/>
      <c r="E90" s="177"/>
      <c r="F90" s="177" t="s">
        <v>362</v>
      </c>
      <c r="G90" s="174">
        <v>288386.18204120541</v>
      </c>
      <c r="H90" s="174">
        <v>1226863.0343124815</v>
      </c>
      <c r="I90" s="174">
        <v>971229.72543118009</v>
      </c>
      <c r="J90" s="174">
        <v>291088.97294692183</v>
      </c>
      <c r="K90" s="174">
        <v>956839.31370767357</v>
      </c>
      <c r="L90" s="174">
        <v>192789.93444359364</v>
      </c>
      <c r="M90" s="174">
        <v>215280.0310782606</v>
      </c>
      <c r="N90" s="174">
        <v>600715.5294233195</v>
      </c>
      <c r="O90" s="174">
        <v>194879.90642948402</v>
      </c>
      <c r="P90" s="174">
        <v>1246530.7435059771</v>
      </c>
      <c r="Q90" s="174">
        <v>123620.95684764165</v>
      </c>
      <c r="R90" s="174">
        <v>5336994.6047365591</v>
      </c>
    </row>
    <row r="91" spans="1:18" ht="15" customHeight="1" x14ac:dyDescent="0.25">
      <c r="A91" s="176"/>
      <c r="B91" s="176"/>
      <c r="C91" s="176" t="s">
        <v>363</v>
      </c>
      <c r="D91" s="177"/>
      <c r="E91" s="177"/>
      <c r="F91" s="177" t="s">
        <v>364</v>
      </c>
      <c r="G91" s="174">
        <v>439378.71430457156</v>
      </c>
      <c r="H91" s="174">
        <v>2346828.1520056408</v>
      </c>
      <c r="I91" s="174">
        <v>2028983.6988633981</v>
      </c>
      <c r="J91" s="174">
        <v>427808.81166139495</v>
      </c>
      <c r="K91" s="174">
        <v>1057563.7144033669</v>
      </c>
      <c r="L91" s="174">
        <v>127474.00566679766</v>
      </c>
      <c r="M91" s="174">
        <v>203152.58549522655</v>
      </c>
      <c r="N91" s="174">
        <v>835721.6342875493</v>
      </c>
      <c r="O91" s="174">
        <v>225855.25138749013</v>
      </c>
      <c r="P91" s="174">
        <v>1432831.1672960988</v>
      </c>
      <c r="Q91" s="174">
        <v>120539.51638761505</v>
      </c>
      <c r="R91" s="174">
        <v>7217153.5528957527</v>
      </c>
    </row>
    <row r="92" spans="1:18" ht="15" customHeight="1" x14ac:dyDescent="0.25">
      <c r="A92" s="176"/>
      <c r="B92" s="176" t="s">
        <v>9</v>
      </c>
      <c r="C92" s="176"/>
      <c r="D92" s="177"/>
      <c r="E92" s="177" t="s">
        <v>36</v>
      </c>
      <c r="F92" s="177"/>
      <c r="G92" s="174">
        <v>1992636.9400868223</v>
      </c>
      <c r="H92" s="175">
        <v>13230704.022308938</v>
      </c>
      <c r="I92" s="174">
        <v>9542822.3284376189</v>
      </c>
      <c r="J92" s="175">
        <v>6887954.256766092</v>
      </c>
      <c r="K92" s="174">
        <v>20182040.701050144</v>
      </c>
      <c r="L92" s="175">
        <v>2762797.9009496556</v>
      </c>
      <c r="M92" s="174">
        <v>3579172.6533754203</v>
      </c>
      <c r="N92" s="175">
        <v>6911921.9516003905</v>
      </c>
      <c r="O92" s="174">
        <v>4430092.1591669237</v>
      </c>
      <c r="P92" s="175">
        <v>11678258.637371104</v>
      </c>
      <c r="Q92" s="174">
        <v>2011404.210888152</v>
      </c>
      <c r="R92" s="175">
        <v>73666983.43356362</v>
      </c>
    </row>
    <row r="93" spans="1:18" ht="15" customHeight="1" x14ac:dyDescent="0.25">
      <c r="A93" s="176"/>
      <c r="B93" s="176"/>
      <c r="C93" s="176" t="s">
        <v>365</v>
      </c>
      <c r="D93" s="177"/>
      <c r="E93" s="177"/>
      <c r="F93" s="177" t="s">
        <v>366</v>
      </c>
      <c r="G93" s="174">
        <v>225635.11992505737</v>
      </c>
      <c r="H93" s="175">
        <v>4074934.1133633503</v>
      </c>
      <c r="I93" s="174">
        <v>3348054.0764736487</v>
      </c>
      <c r="J93" s="175">
        <v>1665628.1985375583</v>
      </c>
      <c r="K93" s="174">
        <v>5535271.2425167449</v>
      </c>
      <c r="L93" s="175">
        <v>702906.04519862588</v>
      </c>
      <c r="M93" s="174">
        <v>1002458.3522411019</v>
      </c>
      <c r="N93" s="175">
        <v>1531500.2012166239</v>
      </c>
      <c r="O93" s="174">
        <v>1327061.2345899551</v>
      </c>
      <c r="P93" s="175">
        <v>2648095.3426639191</v>
      </c>
      <c r="Q93" s="174">
        <v>492263.0334454478</v>
      </c>
      <c r="R93" s="175">
        <v>19205752.883698385</v>
      </c>
    </row>
    <row r="94" spans="1:18" ht="15" customHeight="1" x14ac:dyDescent="0.25">
      <c r="A94" s="176"/>
      <c r="B94" s="176"/>
      <c r="C94" s="176" t="s">
        <v>367</v>
      </c>
      <c r="D94" s="177"/>
      <c r="E94" s="177"/>
      <c r="F94" s="177" t="s">
        <v>368</v>
      </c>
      <c r="G94" s="174">
        <v>287193.61781559419</v>
      </c>
      <c r="H94" s="175">
        <v>359536.69215491926</v>
      </c>
      <c r="I94" s="174">
        <v>103176.26224222514</v>
      </c>
      <c r="J94" s="175">
        <v>412552.11946340027</v>
      </c>
      <c r="K94" s="174">
        <v>476403.50039496121</v>
      </c>
      <c r="L94" s="175">
        <v>71616.233566451338</v>
      </c>
      <c r="M94" s="174">
        <v>60611.446667511445</v>
      </c>
      <c r="N94" s="175">
        <v>306534.93611511623</v>
      </c>
      <c r="O94" s="174">
        <v>44830.417222755474</v>
      </c>
      <c r="P94" s="175">
        <v>502903.70383961702</v>
      </c>
      <c r="Q94" s="174">
        <v>57516.291727794967</v>
      </c>
      <c r="R94" s="175">
        <v>2579698.9589681206</v>
      </c>
    </row>
    <row r="95" spans="1:18" ht="15" customHeight="1" x14ac:dyDescent="0.25">
      <c r="A95" s="176"/>
      <c r="B95" s="176"/>
      <c r="C95" s="176" t="s">
        <v>369</v>
      </c>
      <c r="D95" s="177"/>
      <c r="E95" s="177"/>
      <c r="F95" s="177" t="s">
        <v>370</v>
      </c>
      <c r="G95" s="174">
        <v>493343.6582360543</v>
      </c>
      <c r="H95" s="174">
        <v>837569.98392643675</v>
      </c>
      <c r="I95" s="174">
        <v>508711.54848183546</v>
      </c>
      <c r="J95" s="174">
        <v>661280.80561000819</v>
      </c>
      <c r="K95" s="174">
        <v>1668450.7607539452</v>
      </c>
      <c r="L95" s="174">
        <v>235138.73120603929</v>
      </c>
      <c r="M95" s="174">
        <v>347128.67398641247</v>
      </c>
      <c r="N95" s="174">
        <v>979915.98383190762</v>
      </c>
      <c r="O95" s="174">
        <v>411978.56643130787</v>
      </c>
      <c r="P95" s="174">
        <v>1569207.6471513137</v>
      </c>
      <c r="Q95" s="174">
        <v>207717.45794014045</v>
      </c>
      <c r="R95" s="174">
        <v>7411732.2690735683</v>
      </c>
    </row>
    <row r="96" spans="1:18" ht="15" customHeight="1" x14ac:dyDescent="0.25">
      <c r="A96" s="176"/>
      <c r="B96" s="176"/>
      <c r="C96" s="176" t="s">
        <v>371</v>
      </c>
      <c r="D96" s="177"/>
      <c r="E96" s="177"/>
      <c r="F96" s="177" t="s">
        <v>372</v>
      </c>
      <c r="G96" s="174">
        <v>142051.85491619841</v>
      </c>
      <c r="H96" s="174">
        <v>648757.90248798672</v>
      </c>
      <c r="I96" s="174">
        <v>418709.04448766902</v>
      </c>
      <c r="J96" s="174">
        <v>722361.18669434532</v>
      </c>
      <c r="K96" s="174">
        <v>1051609.6289255719</v>
      </c>
      <c r="L96" s="174">
        <v>164508.88910025137</v>
      </c>
      <c r="M96" s="174">
        <v>200242.7946722651</v>
      </c>
      <c r="N96" s="174">
        <v>620564.38711249805</v>
      </c>
      <c r="O96" s="174">
        <v>196296.90233612183</v>
      </c>
      <c r="P96" s="174">
        <v>772235.59505754965</v>
      </c>
      <c r="Q96" s="174">
        <v>171617.19013389171</v>
      </c>
      <c r="R96" s="174">
        <v>4690246.3314366816</v>
      </c>
    </row>
    <row r="97" spans="1:18" ht="15" customHeight="1" x14ac:dyDescent="0.25">
      <c r="A97" s="176"/>
      <c r="B97" s="176"/>
      <c r="C97" s="176" t="s">
        <v>373</v>
      </c>
      <c r="D97" s="177"/>
      <c r="E97" s="177"/>
      <c r="F97" s="177" t="s">
        <v>374</v>
      </c>
      <c r="G97" s="174">
        <v>268927.56087813881</v>
      </c>
      <c r="H97" s="175">
        <v>3311282.317110375</v>
      </c>
      <c r="I97" s="174">
        <v>2297434.0789439171</v>
      </c>
      <c r="J97" s="175">
        <v>1498554.6213362305</v>
      </c>
      <c r="K97" s="174">
        <v>5021248.9351960998</v>
      </c>
      <c r="L97" s="175">
        <v>956207.49249449186</v>
      </c>
      <c r="M97" s="174">
        <v>964206.56184619281</v>
      </c>
      <c r="N97" s="175">
        <v>1907591.2068298631</v>
      </c>
      <c r="O97" s="174">
        <v>1209534.3737870229</v>
      </c>
      <c r="P97" s="175">
        <v>3544242.2002655109</v>
      </c>
      <c r="Q97" s="174">
        <v>611617.11688640888</v>
      </c>
      <c r="R97" s="175">
        <v>19293412.386630327</v>
      </c>
    </row>
    <row r="98" spans="1:18" ht="15" customHeight="1" x14ac:dyDescent="0.25">
      <c r="A98" s="176"/>
      <c r="B98" s="176"/>
      <c r="C98" s="176" t="s">
        <v>375</v>
      </c>
      <c r="D98" s="177"/>
      <c r="E98" s="177"/>
      <c r="F98" s="177" t="s">
        <v>376</v>
      </c>
      <c r="G98" s="174">
        <v>341867.33486662549</v>
      </c>
      <c r="H98" s="175">
        <v>3353027.5722047105</v>
      </c>
      <c r="I98" s="174">
        <v>2606067.3429074083</v>
      </c>
      <c r="J98" s="175">
        <v>1463205.9835476289</v>
      </c>
      <c r="K98" s="174">
        <v>4231921.0922759743</v>
      </c>
      <c r="L98" s="175">
        <v>410884.03051067493</v>
      </c>
      <c r="M98" s="174">
        <v>685861.08586291771</v>
      </c>
      <c r="N98" s="175">
        <v>1040823.879912177</v>
      </c>
      <c r="O98" s="174">
        <v>858152.27463633125</v>
      </c>
      <c r="P98" s="175">
        <v>1625528.3125615383</v>
      </c>
      <c r="Q98" s="174">
        <v>311738.93464835512</v>
      </c>
      <c r="R98" s="175">
        <v>14323010.50102693</v>
      </c>
    </row>
    <row r="99" spans="1:18" ht="15" customHeight="1" x14ac:dyDescent="0.25">
      <c r="A99" s="176"/>
      <c r="B99" s="176"/>
      <c r="C99" s="176" t="s">
        <v>377</v>
      </c>
      <c r="D99" s="177"/>
      <c r="E99" s="177"/>
      <c r="F99" s="177" t="s">
        <v>378</v>
      </c>
      <c r="G99" s="174">
        <v>233617.79344915343</v>
      </c>
      <c r="H99" s="175">
        <v>645595.44106116006</v>
      </c>
      <c r="I99" s="174">
        <v>260669.97490091698</v>
      </c>
      <c r="J99" s="175">
        <v>464371.34157691983</v>
      </c>
      <c r="K99" s="174">
        <v>2197135.540986849</v>
      </c>
      <c r="L99" s="175">
        <v>221536.47887312094</v>
      </c>
      <c r="M99" s="174">
        <v>318663.73809901881</v>
      </c>
      <c r="N99" s="175">
        <v>524991.35658220469</v>
      </c>
      <c r="O99" s="174">
        <v>382238.39016342838</v>
      </c>
      <c r="P99" s="175">
        <v>1016045.8358316541</v>
      </c>
      <c r="Q99" s="174">
        <v>158934.18610611366</v>
      </c>
      <c r="R99" s="175">
        <v>6163130.1027296241</v>
      </c>
    </row>
    <row r="100" spans="1:18" ht="15" customHeight="1" x14ac:dyDescent="0.25">
      <c r="A100" s="176"/>
      <c r="B100" s="176" t="s">
        <v>8</v>
      </c>
      <c r="C100" s="176"/>
      <c r="D100" s="177"/>
      <c r="E100" s="177" t="s">
        <v>11</v>
      </c>
      <c r="F100" s="177"/>
      <c r="G100" s="174">
        <v>193572.39926234947</v>
      </c>
      <c r="H100" s="174">
        <v>14932487.703016667</v>
      </c>
      <c r="I100" s="174">
        <v>12384227.709710367</v>
      </c>
      <c r="J100" s="174">
        <v>3966466.4194125598</v>
      </c>
      <c r="K100" s="174">
        <v>16361600.703133168</v>
      </c>
      <c r="L100" s="174">
        <v>6311564.702584438</v>
      </c>
      <c r="M100" s="174">
        <v>7023138.651990504</v>
      </c>
      <c r="N100" s="174">
        <v>3504983.0758417286</v>
      </c>
      <c r="O100" s="174">
        <v>7564394.2441303637</v>
      </c>
      <c r="P100" s="174">
        <v>11020178.169170823</v>
      </c>
      <c r="Q100" s="174">
        <v>2837752.9843187598</v>
      </c>
      <c r="R100" s="174">
        <v>73716139.052861363</v>
      </c>
    </row>
    <row r="101" spans="1:18" ht="15" customHeight="1" x14ac:dyDescent="0.25">
      <c r="A101" s="176"/>
      <c r="B101" s="176"/>
      <c r="C101" s="176" t="s">
        <v>8</v>
      </c>
      <c r="D101" s="177"/>
      <c r="E101" s="177"/>
      <c r="F101" s="177" t="s">
        <v>11</v>
      </c>
      <c r="G101" s="174">
        <v>193572.39926234947</v>
      </c>
      <c r="H101" s="174">
        <v>14932487.703016667</v>
      </c>
      <c r="I101" s="174">
        <v>12384227.709710367</v>
      </c>
      <c r="J101" s="174">
        <v>3966466.4194125598</v>
      </c>
      <c r="K101" s="174">
        <v>16361600.703133168</v>
      </c>
      <c r="L101" s="174">
        <v>6311564.702584438</v>
      </c>
      <c r="M101" s="174">
        <v>7023138.651990504</v>
      </c>
      <c r="N101" s="174">
        <v>3504983.0758417286</v>
      </c>
      <c r="O101" s="174">
        <v>7564394.2441303637</v>
      </c>
      <c r="P101" s="174">
        <v>11020178.169170823</v>
      </c>
      <c r="Q101" s="174">
        <v>2837752.9843187598</v>
      </c>
      <c r="R101" s="174">
        <v>73716139.052861363</v>
      </c>
    </row>
    <row r="102" spans="1:18" ht="15" customHeight="1" x14ac:dyDescent="0.25">
      <c r="A102" s="176"/>
      <c r="B102" s="176" t="s">
        <v>379</v>
      </c>
      <c r="C102" s="176"/>
      <c r="D102" s="177"/>
      <c r="E102" s="177" t="s">
        <v>389</v>
      </c>
      <c r="F102" s="177"/>
      <c r="G102" s="174">
        <v>2841396.4979027295</v>
      </c>
      <c r="H102" s="175">
        <v>10678800.673415756</v>
      </c>
      <c r="I102" s="174">
        <v>9142932.2070186604</v>
      </c>
      <c r="J102" s="175">
        <v>2652477.4444958172</v>
      </c>
      <c r="K102" s="174">
        <v>6954342.6687506018</v>
      </c>
      <c r="L102" s="175">
        <v>778175.35610251909</v>
      </c>
      <c r="M102" s="174">
        <v>1233782.4959071502</v>
      </c>
      <c r="N102" s="175">
        <v>3686272.9945116453</v>
      </c>
      <c r="O102" s="174">
        <v>1357917.4170338141</v>
      </c>
      <c r="P102" s="175">
        <v>4986855.8449148824</v>
      </c>
      <c r="Q102" s="174">
        <v>590535.61396330351</v>
      </c>
      <c r="R102" s="175">
        <v>35760557.006998219</v>
      </c>
    </row>
    <row r="103" spans="1:18" ht="15" customHeight="1" x14ac:dyDescent="0.25">
      <c r="A103" s="176"/>
      <c r="B103" s="176"/>
      <c r="C103" s="176" t="s">
        <v>380</v>
      </c>
      <c r="D103" s="177"/>
      <c r="E103" s="177"/>
      <c r="F103" s="177" t="s">
        <v>381</v>
      </c>
      <c r="G103" s="174">
        <v>536953.07982122456</v>
      </c>
      <c r="H103" s="175">
        <v>1449512.7085895638</v>
      </c>
      <c r="I103" s="174">
        <v>1231979.0037137899</v>
      </c>
      <c r="J103" s="175">
        <v>360253.71065526124</v>
      </c>
      <c r="K103" s="174">
        <v>592093.03354674054</v>
      </c>
      <c r="L103" s="175">
        <v>119280.09558601475</v>
      </c>
      <c r="M103" s="174">
        <v>197258.93292089668</v>
      </c>
      <c r="N103" s="175">
        <v>518497.951690063</v>
      </c>
      <c r="O103" s="174">
        <v>187023.67169222297</v>
      </c>
      <c r="P103" s="175">
        <v>583458.66330705117</v>
      </c>
      <c r="Q103" s="174">
        <v>65628.256624216825</v>
      </c>
      <c r="R103" s="175">
        <v>4609960.1044332543</v>
      </c>
    </row>
    <row r="104" spans="1:18" ht="15" customHeight="1" x14ac:dyDescent="0.25">
      <c r="A104" s="176"/>
      <c r="B104" s="176"/>
      <c r="C104" s="176" t="s">
        <v>382</v>
      </c>
      <c r="D104" s="177"/>
      <c r="E104" s="177"/>
      <c r="F104" s="177" t="s">
        <v>383</v>
      </c>
      <c r="G104" s="174">
        <v>511880.02911751444</v>
      </c>
      <c r="H104" s="175">
        <v>2160158.9494529567</v>
      </c>
      <c r="I104" s="174">
        <v>1866596.2480946174</v>
      </c>
      <c r="J104" s="175">
        <v>475214.81673217268</v>
      </c>
      <c r="K104" s="174">
        <v>1483548.0740504861</v>
      </c>
      <c r="L104" s="175">
        <v>223638.25089820169</v>
      </c>
      <c r="M104" s="174">
        <v>317414.29838997859</v>
      </c>
      <c r="N104" s="175">
        <v>691884.37770102138</v>
      </c>
      <c r="O104" s="174">
        <v>367214.90877203795</v>
      </c>
      <c r="P104" s="175">
        <v>1331662.2752392378</v>
      </c>
      <c r="Q104" s="174">
        <v>177514.76524097638</v>
      </c>
      <c r="R104" s="175">
        <v>7740130.7455945862</v>
      </c>
    </row>
    <row r="105" spans="1:18" ht="15" customHeight="1" x14ac:dyDescent="0.25">
      <c r="A105" s="176"/>
      <c r="B105" s="176"/>
      <c r="C105" s="176" t="s">
        <v>384</v>
      </c>
      <c r="D105" s="177"/>
      <c r="E105" s="177"/>
      <c r="F105" s="177" t="s">
        <v>385</v>
      </c>
      <c r="G105" s="174">
        <v>772564.56625442172</v>
      </c>
      <c r="H105" s="174">
        <v>1925347.9649844351</v>
      </c>
      <c r="I105" s="174">
        <v>1573404.5087494152</v>
      </c>
      <c r="J105" s="174">
        <v>266998.75773471227</v>
      </c>
      <c r="K105" s="174">
        <v>677550.44823312794</v>
      </c>
      <c r="L105" s="174">
        <v>77110.994291667026</v>
      </c>
      <c r="M105" s="174">
        <v>243545.43944711384</v>
      </c>
      <c r="N105" s="174">
        <v>475058.1903590174</v>
      </c>
      <c r="O105" s="174">
        <v>160038.06823794422</v>
      </c>
      <c r="P105" s="174">
        <v>699662.94528330374</v>
      </c>
      <c r="Q105" s="174">
        <v>73370.94740995529</v>
      </c>
      <c r="R105" s="174">
        <v>5371248.3222356988</v>
      </c>
    </row>
    <row r="106" spans="1:18" ht="15" customHeight="1" x14ac:dyDescent="0.25">
      <c r="A106" s="176"/>
      <c r="B106" s="176"/>
      <c r="C106" s="176" t="s">
        <v>386</v>
      </c>
      <c r="D106" s="177"/>
      <c r="E106" s="177"/>
      <c r="F106" s="177" t="s">
        <v>390</v>
      </c>
      <c r="G106" s="174">
        <v>229909.61615798247</v>
      </c>
      <c r="H106" s="174">
        <v>1351946.2733320198</v>
      </c>
      <c r="I106" s="174">
        <v>1188518.2888979337</v>
      </c>
      <c r="J106" s="174">
        <v>670492.19255248876</v>
      </c>
      <c r="K106" s="174">
        <v>917049.32646553777</v>
      </c>
      <c r="L106" s="174">
        <v>142867.06267561964</v>
      </c>
      <c r="M106" s="174">
        <v>188377.74757129059</v>
      </c>
      <c r="N106" s="174">
        <v>547086.34387240862</v>
      </c>
      <c r="O106" s="174">
        <v>140396.38293442802</v>
      </c>
      <c r="P106" s="174">
        <v>833869.2121283774</v>
      </c>
      <c r="Q106" s="174">
        <v>71821.059920873566</v>
      </c>
      <c r="R106" s="174">
        <v>5093815.2176110223</v>
      </c>
    </row>
    <row r="107" spans="1:18" ht="15" customHeight="1" x14ac:dyDescent="0.25">
      <c r="A107" s="176"/>
      <c r="B107" s="176"/>
      <c r="C107" s="176" t="s">
        <v>387</v>
      </c>
      <c r="D107" s="177"/>
      <c r="E107" s="177"/>
      <c r="F107" s="177" t="s">
        <v>391</v>
      </c>
      <c r="G107" s="174">
        <v>790089.20655158604</v>
      </c>
      <c r="H107" s="175">
        <v>3791834.7770567797</v>
      </c>
      <c r="I107" s="174">
        <v>3282434.157562905</v>
      </c>
      <c r="J107" s="175">
        <v>879517.96682118205</v>
      </c>
      <c r="K107" s="174">
        <v>3284101.7864547106</v>
      </c>
      <c r="L107" s="175">
        <v>215278.95265101595</v>
      </c>
      <c r="M107" s="174">
        <v>287186.07757787034</v>
      </c>
      <c r="N107" s="175">
        <v>1453746.1308891349</v>
      </c>
      <c r="O107" s="174">
        <v>503244.38539718097</v>
      </c>
      <c r="P107" s="175">
        <v>1538202.7489569117</v>
      </c>
      <c r="Q107" s="174">
        <v>202200.58476728151</v>
      </c>
      <c r="R107" s="175">
        <v>12945402.617123652</v>
      </c>
    </row>
    <row r="108" spans="1:18" ht="15" customHeight="1" x14ac:dyDescent="0.25">
      <c r="A108" s="180"/>
      <c r="B108" s="180"/>
      <c r="C108" s="180"/>
      <c r="D108" s="181"/>
      <c r="E108" s="181"/>
      <c r="F108" s="181"/>
      <c r="G108" s="182"/>
      <c r="H108" s="183"/>
      <c r="I108" s="182"/>
      <c r="J108" s="183"/>
      <c r="K108" s="182"/>
      <c r="L108" s="183"/>
      <c r="M108" s="182"/>
      <c r="N108" s="183"/>
      <c r="O108" s="182"/>
      <c r="P108" s="183"/>
      <c r="Q108" s="182"/>
      <c r="R108" s="183"/>
    </row>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421</v>
      </c>
      <c r="B110" s="102"/>
      <c r="C110" s="102"/>
      <c r="D110" s="102"/>
      <c r="E110" s="102"/>
      <c r="F110" s="102"/>
      <c r="G110" s="102"/>
      <c r="H110" s="102"/>
    </row>
    <row r="111" spans="1:18" ht="15" customHeight="1" x14ac:dyDescent="0.25">
      <c r="A111" s="105" t="s">
        <v>665</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7">
        <v>100</v>
      </c>
      <c r="I113" s="125">
        <v>100</v>
      </c>
      <c r="J113" s="127">
        <v>100</v>
      </c>
      <c r="K113" s="125">
        <v>100</v>
      </c>
      <c r="L113" s="127">
        <v>100</v>
      </c>
      <c r="M113" s="125">
        <v>100</v>
      </c>
      <c r="N113" s="127">
        <v>100</v>
      </c>
      <c r="O113" s="125">
        <v>100</v>
      </c>
      <c r="P113" s="127">
        <v>100</v>
      </c>
      <c r="Q113" s="125">
        <v>100</v>
      </c>
      <c r="R113" s="127">
        <v>100</v>
      </c>
    </row>
    <row r="114" spans="1:18" ht="15" customHeight="1" x14ac:dyDescent="0.25">
      <c r="A114" s="157"/>
      <c r="B114" s="157" t="s">
        <v>349</v>
      </c>
      <c r="C114" s="157"/>
      <c r="D114" s="158"/>
      <c r="E114" s="158" t="s">
        <v>388</v>
      </c>
      <c r="F114" s="158"/>
      <c r="G114" s="125">
        <v>52.301509517778491</v>
      </c>
      <c r="H114" s="127">
        <v>19.707888911784821</v>
      </c>
      <c r="I114" s="125">
        <v>20.224404187965586</v>
      </c>
      <c r="J114" s="127">
        <v>17.803709878340229</v>
      </c>
      <c r="K114" s="125">
        <v>14.897393094511305</v>
      </c>
      <c r="L114" s="127">
        <v>12.604294001051269</v>
      </c>
      <c r="M114" s="125">
        <v>13.047497302071179</v>
      </c>
      <c r="N114" s="127">
        <v>28.344171673507805</v>
      </c>
      <c r="O114" s="125">
        <v>11.705845398685872</v>
      </c>
      <c r="P114" s="127">
        <v>25.526189442398227</v>
      </c>
      <c r="Q114" s="125">
        <v>15.222441672346021</v>
      </c>
      <c r="R114" s="127">
        <v>20.282953183569969</v>
      </c>
    </row>
    <row r="115" spans="1:18" ht="15" customHeight="1" x14ac:dyDescent="0.25">
      <c r="A115" s="157"/>
      <c r="B115" s="157"/>
      <c r="C115" s="157" t="s">
        <v>350</v>
      </c>
      <c r="D115" s="158"/>
      <c r="E115" s="158"/>
      <c r="F115" s="158" t="s">
        <v>351</v>
      </c>
      <c r="G115" s="125">
        <v>7.5361389836696953</v>
      </c>
      <c r="H115" s="127">
        <v>1.6894999343154278</v>
      </c>
      <c r="I115" s="125">
        <v>1.7653165385750982</v>
      </c>
      <c r="J115" s="127">
        <v>1.3395258237837711</v>
      </c>
      <c r="K115" s="125">
        <v>1.2653588628248351</v>
      </c>
      <c r="L115" s="127">
        <v>1.300001051614692</v>
      </c>
      <c r="M115" s="125">
        <v>1.7633020223093214</v>
      </c>
      <c r="N115" s="127">
        <v>2.6230368108639297</v>
      </c>
      <c r="O115" s="125">
        <v>1.1095283883494127</v>
      </c>
      <c r="P115" s="127">
        <v>2.1296126215274578</v>
      </c>
      <c r="Q115" s="125">
        <v>1.0925123459994635</v>
      </c>
      <c r="R115" s="127">
        <v>1.9199456238341688</v>
      </c>
    </row>
    <row r="116" spans="1:18" ht="15" customHeight="1" x14ac:dyDescent="0.25">
      <c r="A116" s="157"/>
      <c r="B116" s="157"/>
      <c r="C116" s="157" t="s">
        <v>352</v>
      </c>
      <c r="D116" s="158"/>
      <c r="E116" s="158"/>
      <c r="F116" s="158" t="s">
        <v>353</v>
      </c>
      <c r="G116" s="125">
        <v>5.2158613974451473</v>
      </c>
      <c r="H116" s="125">
        <v>1.4925009262036968</v>
      </c>
      <c r="I116" s="125">
        <v>1.6416539983947691</v>
      </c>
      <c r="J116" s="125">
        <v>1.2858368587402949</v>
      </c>
      <c r="K116" s="125">
        <v>0.6974006913600016</v>
      </c>
      <c r="L116" s="125">
        <v>0.65655789812884091</v>
      </c>
      <c r="M116" s="125">
        <v>0.71429176810566652</v>
      </c>
      <c r="N116" s="125">
        <v>1.7674737390809503</v>
      </c>
      <c r="O116" s="125">
        <v>0.48456847564160915</v>
      </c>
      <c r="P116" s="125">
        <v>1.415961205386802</v>
      </c>
      <c r="Q116" s="125">
        <v>0.7691092652244842</v>
      </c>
      <c r="R116" s="125">
        <v>1.3091456151328353</v>
      </c>
    </row>
    <row r="117" spans="1:18" ht="15" customHeight="1" x14ac:dyDescent="0.25">
      <c r="A117" s="157"/>
      <c r="B117" s="157"/>
      <c r="C117" s="157" t="s">
        <v>354</v>
      </c>
      <c r="D117" s="158"/>
      <c r="E117" s="158"/>
      <c r="F117" s="158" t="s">
        <v>355</v>
      </c>
      <c r="G117" s="125">
        <v>3.4710193508535672</v>
      </c>
      <c r="H117" s="125">
        <v>1.1847201582915319</v>
      </c>
      <c r="I117" s="125">
        <v>1.2711624281793255</v>
      </c>
      <c r="J117" s="125">
        <v>0.90548476303436487</v>
      </c>
      <c r="K117" s="125">
        <v>0.8547645287977168</v>
      </c>
      <c r="L117" s="125">
        <v>0.77266446059293203</v>
      </c>
      <c r="M117" s="125">
        <v>0.63408281450207993</v>
      </c>
      <c r="N117" s="125">
        <v>1.8767986467520668</v>
      </c>
      <c r="O117" s="125">
        <v>0.44175956311925885</v>
      </c>
      <c r="P117" s="125">
        <v>2.083662407826965</v>
      </c>
      <c r="Q117" s="125">
        <v>0.98956145741844004</v>
      </c>
      <c r="R117" s="125">
        <v>1.2937809157629048</v>
      </c>
    </row>
    <row r="118" spans="1:18" ht="15" customHeight="1" x14ac:dyDescent="0.25">
      <c r="A118" s="157"/>
      <c r="B118" s="157"/>
      <c r="C118" s="157" t="s">
        <v>356</v>
      </c>
      <c r="D118" s="158"/>
      <c r="E118" s="158"/>
      <c r="F118" s="158" t="s">
        <v>357</v>
      </c>
      <c r="G118" s="125">
        <v>4.9646034073595215</v>
      </c>
      <c r="H118" s="127">
        <v>1.8815041863645126</v>
      </c>
      <c r="I118" s="125">
        <v>1.8792020029986078</v>
      </c>
      <c r="J118" s="127">
        <v>1.7858996315549487</v>
      </c>
      <c r="K118" s="125">
        <v>1.6371974530213365</v>
      </c>
      <c r="L118" s="127">
        <v>1.548277373347885</v>
      </c>
      <c r="M118" s="125">
        <v>1.4550357744147253</v>
      </c>
      <c r="N118" s="127">
        <v>3.581717588160946</v>
      </c>
      <c r="O118" s="125">
        <v>1.2427901432160282</v>
      </c>
      <c r="P118" s="127">
        <v>2.493056327438409</v>
      </c>
      <c r="Q118" s="125">
        <v>1.6528365865746697</v>
      </c>
      <c r="R118" s="127">
        <v>2.1163255498939462</v>
      </c>
    </row>
    <row r="119" spans="1:18" ht="15" customHeight="1" x14ac:dyDescent="0.25">
      <c r="A119" s="157"/>
      <c r="B119" s="157"/>
      <c r="C119" s="157" t="s">
        <v>358</v>
      </c>
      <c r="D119" s="158"/>
      <c r="E119" s="158"/>
      <c r="F119" s="158" t="s">
        <v>359</v>
      </c>
      <c r="G119" s="125">
        <v>15.857262360511934</v>
      </c>
      <c r="H119" s="127">
        <v>4.3894777580396918</v>
      </c>
      <c r="I119" s="125">
        <v>4.4043775149082087</v>
      </c>
      <c r="J119" s="127">
        <v>4.7653103399854331</v>
      </c>
      <c r="K119" s="125">
        <v>4.7378264829713128</v>
      </c>
      <c r="L119" s="127">
        <v>4.0744669035530574</v>
      </c>
      <c r="M119" s="125">
        <v>4.3629535376408883</v>
      </c>
      <c r="N119" s="127">
        <v>6.8764210249383133</v>
      </c>
      <c r="O119" s="125">
        <v>4.4034898701730985</v>
      </c>
      <c r="P119" s="127">
        <v>6.7946905159243025</v>
      </c>
      <c r="Q119" s="125">
        <v>4.8664406582420217</v>
      </c>
      <c r="R119" s="127">
        <v>5.6194475507370534</v>
      </c>
    </row>
    <row r="120" spans="1:18" ht="15" customHeight="1" x14ac:dyDescent="0.25">
      <c r="A120" s="157"/>
      <c r="B120" s="157"/>
      <c r="C120" s="157" t="s">
        <v>360</v>
      </c>
      <c r="D120" s="158"/>
      <c r="E120" s="158"/>
      <c r="F120" s="158" t="s">
        <v>716</v>
      </c>
      <c r="G120" s="125">
        <v>8.352087722663267</v>
      </c>
      <c r="H120" s="127">
        <v>1.6828406553319137</v>
      </c>
      <c r="I120" s="125">
        <v>1.5593138401347362</v>
      </c>
      <c r="J120" s="127">
        <v>3.3467967139373154</v>
      </c>
      <c r="K120" s="125">
        <v>1.763721073947468</v>
      </c>
      <c r="L120" s="127">
        <v>1.4114650792142647</v>
      </c>
      <c r="M120" s="125">
        <v>1.0438642611142155</v>
      </c>
      <c r="N120" s="127">
        <v>4.3204330356135365</v>
      </c>
      <c r="O120" s="125">
        <v>1.2415541064933193</v>
      </c>
      <c r="P120" s="127">
        <v>3.4016866941047956</v>
      </c>
      <c r="Q120" s="125">
        <v>2.046742811939088</v>
      </c>
      <c r="R120" s="127">
        <v>2.5598571800831178</v>
      </c>
    </row>
    <row r="121" spans="1:18" ht="15" customHeight="1" x14ac:dyDescent="0.25">
      <c r="A121" s="157"/>
      <c r="B121" s="157"/>
      <c r="C121" s="157" t="s">
        <v>361</v>
      </c>
      <c r="D121" s="158"/>
      <c r="E121" s="158"/>
      <c r="F121" s="158" t="s">
        <v>362</v>
      </c>
      <c r="G121" s="125">
        <v>2.7360111362300965</v>
      </c>
      <c r="H121" s="125">
        <v>2.5361063364049921</v>
      </c>
      <c r="I121" s="125">
        <v>2.4937391146621626</v>
      </c>
      <c r="J121" s="125">
        <v>1.7714232725971275</v>
      </c>
      <c r="K121" s="125">
        <v>1.8720297439450819</v>
      </c>
      <c r="L121" s="125">
        <v>1.7101190068198775</v>
      </c>
      <c r="M121" s="125">
        <v>1.5815300045298095</v>
      </c>
      <c r="N121" s="125">
        <v>3.0521325606476388</v>
      </c>
      <c r="O121" s="125">
        <v>1.2886635858611875</v>
      </c>
      <c r="P121" s="125">
        <v>3.3531845090033991</v>
      </c>
      <c r="Q121" s="125">
        <v>1.9266313829346591</v>
      </c>
      <c r="R121" s="125">
        <v>2.323036481202164</v>
      </c>
    </row>
    <row r="122" spans="1:18" ht="15" customHeight="1" x14ac:dyDescent="0.25">
      <c r="A122" s="157"/>
      <c r="B122" s="157"/>
      <c r="C122" s="157" t="s">
        <v>363</v>
      </c>
      <c r="D122" s="158"/>
      <c r="E122" s="158"/>
      <c r="F122" s="158" t="s">
        <v>364</v>
      </c>
      <c r="G122" s="125">
        <v>4.168525159045255</v>
      </c>
      <c r="H122" s="125">
        <v>4.8512389568330576</v>
      </c>
      <c r="I122" s="125">
        <v>5.2096387501126751</v>
      </c>
      <c r="J122" s="125">
        <v>2.6034324747069748</v>
      </c>
      <c r="K122" s="125">
        <v>2.0690942576435525</v>
      </c>
      <c r="L122" s="125">
        <v>1.130742227779721</v>
      </c>
      <c r="M122" s="125">
        <v>1.4924371194544708</v>
      </c>
      <c r="N122" s="125">
        <v>4.2461582674504257</v>
      </c>
      <c r="O122" s="125">
        <v>1.4934912658319546</v>
      </c>
      <c r="P122" s="125">
        <v>3.8543351611860976</v>
      </c>
      <c r="Q122" s="125">
        <v>1.8786071640131963</v>
      </c>
      <c r="R122" s="125">
        <v>3.1414142669237761</v>
      </c>
    </row>
    <row r="123" spans="1:18" ht="15" customHeight="1" x14ac:dyDescent="0.25">
      <c r="A123" s="157"/>
      <c r="B123" s="157" t="s">
        <v>9</v>
      </c>
      <c r="C123" s="157"/>
      <c r="D123" s="158"/>
      <c r="E123" s="158" t="s">
        <v>36</v>
      </c>
      <c r="F123" s="158"/>
      <c r="G123" s="125">
        <v>18.904778377217912</v>
      </c>
      <c r="H123" s="127">
        <v>27.349811158733146</v>
      </c>
      <c r="I123" s="125">
        <v>24.502245639291427</v>
      </c>
      <c r="J123" s="127">
        <v>41.916677047209092</v>
      </c>
      <c r="K123" s="125">
        <v>39.485606354818749</v>
      </c>
      <c r="L123" s="127">
        <v>24.507053317134776</v>
      </c>
      <c r="M123" s="125">
        <v>26.293980516232907</v>
      </c>
      <c r="N123" s="127">
        <v>35.118289792485903</v>
      </c>
      <c r="O123" s="125">
        <v>29.294443701887268</v>
      </c>
      <c r="P123" s="127">
        <v>31.414673211210825</v>
      </c>
      <c r="Q123" s="125">
        <v>31.3477146212363</v>
      </c>
      <c r="R123" s="127">
        <v>32.065067074342863</v>
      </c>
    </row>
    <row r="124" spans="1:18" ht="15" customHeight="1" x14ac:dyDescent="0.25">
      <c r="A124" s="157"/>
      <c r="B124" s="157"/>
      <c r="C124" s="157" t="s">
        <v>365</v>
      </c>
      <c r="D124" s="158"/>
      <c r="E124" s="158"/>
      <c r="F124" s="158" t="s">
        <v>366</v>
      </c>
      <c r="G124" s="125">
        <v>2.1406719159358443</v>
      </c>
      <c r="H124" s="127">
        <v>8.4234881452149661</v>
      </c>
      <c r="I124" s="125">
        <v>8.5964969871569785</v>
      </c>
      <c r="J124" s="127">
        <v>10.136187999541535</v>
      </c>
      <c r="K124" s="125">
        <v>10.829605617522713</v>
      </c>
      <c r="L124" s="127">
        <v>6.2350401818019083</v>
      </c>
      <c r="M124" s="125">
        <v>7.3644450645051682</v>
      </c>
      <c r="N124" s="127">
        <v>7.7812898149295169</v>
      </c>
      <c r="O124" s="125">
        <v>8.7753299996727314</v>
      </c>
      <c r="P124" s="127">
        <v>7.1234121802805932</v>
      </c>
      <c r="Q124" s="125">
        <v>7.6719144801920098</v>
      </c>
      <c r="R124" s="127">
        <v>8.3596982762899561</v>
      </c>
    </row>
    <row r="125" spans="1:18" ht="15" customHeight="1" x14ac:dyDescent="0.25">
      <c r="A125" s="157"/>
      <c r="B125" s="157"/>
      <c r="C125" s="157" t="s">
        <v>367</v>
      </c>
      <c r="D125" s="158"/>
      <c r="E125" s="158"/>
      <c r="F125" s="158" t="s">
        <v>368</v>
      </c>
      <c r="G125" s="125">
        <v>2.7246969013425324</v>
      </c>
      <c r="H125" s="127">
        <v>0.74321522259830408</v>
      </c>
      <c r="I125" s="125">
        <v>0.26491639837717174</v>
      </c>
      <c r="J125" s="127">
        <v>2.5105878047465406</v>
      </c>
      <c r="K125" s="125">
        <v>0.93207031743199142</v>
      </c>
      <c r="L125" s="127">
        <v>0.63526284487986584</v>
      </c>
      <c r="M125" s="125">
        <v>0.4452750264040059</v>
      </c>
      <c r="N125" s="127">
        <v>1.5574514286173724</v>
      </c>
      <c r="O125" s="125">
        <v>0.29644578177603637</v>
      </c>
      <c r="P125" s="127">
        <v>1.3528177447854106</v>
      </c>
      <c r="Q125" s="125">
        <v>0.89639083451981005</v>
      </c>
      <c r="R125" s="127">
        <v>1.1228669384232959</v>
      </c>
    </row>
    <row r="126" spans="1:18" ht="15" customHeight="1" x14ac:dyDescent="0.25">
      <c r="A126" s="157"/>
      <c r="B126" s="157"/>
      <c r="C126" s="157" t="s">
        <v>369</v>
      </c>
      <c r="D126" s="158"/>
      <c r="E126" s="158"/>
      <c r="F126" s="158" t="s">
        <v>370</v>
      </c>
      <c r="G126" s="125">
        <v>4.6805076906544603</v>
      </c>
      <c r="H126" s="125">
        <v>1.7313803448392422</v>
      </c>
      <c r="I126" s="125">
        <v>1.306172837704606</v>
      </c>
      <c r="J126" s="125">
        <v>4.0242273588046373</v>
      </c>
      <c r="K126" s="125">
        <v>3.2642779259730754</v>
      </c>
      <c r="L126" s="125">
        <v>2.0857687131617788</v>
      </c>
      <c r="M126" s="125">
        <v>2.5501409052778432</v>
      </c>
      <c r="N126" s="125">
        <v>4.9787850229602002</v>
      </c>
      <c r="O126" s="125">
        <v>2.7242509832968533</v>
      </c>
      <c r="P126" s="125">
        <v>4.2211897309793276</v>
      </c>
      <c r="Q126" s="125">
        <v>3.2372745160362295</v>
      </c>
      <c r="R126" s="125">
        <v>3.2261086482419405</v>
      </c>
    </row>
    <row r="127" spans="1:18" ht="15" customHeight="1" x14ac:dyDescent="0.25">
      <c r="A127" s="157"/>
      <c r="B127" s="157"/>
      <c r="C127" s="157" t="s">
        <v>371</v>
      </c>
      <c r="D127" s="158"/>
      <c r="E127" s="158"/>
      <c r="F127" s="158" t="s">
        <v>372</v>
      </c>
      <c r="G127" s="125">
        <v>1.3476909823554883</v>
      </c>
      <c r="H127" s="125">
        <v>1.3410780024150055</v>
      </c>
      <c r="I127" s="125">
        <v>1.0750815121913262</v>
      </c>
      <c r="J127" s="125">
        <v>4.3959322964960608</v>
      </c>
      <c r="K127" s="125">
        <v>2.057445253518468</v>
      </c>
      <c r="L127" s="125">
        <v>1.4592555303942722</v>
      </c>
      <c r="M127" s="125">
        <v>1.4710606756181814</v>
      </c>
      <c r="N127" s="125">
        <v>3.1529812017722669</v>
      </c>
      <c r="O127" s="125">
        <v>1.2980336182039485</v>
      </c>
      <c r="P127" s="125">
        <v>2.0773241639953031</v>
      </c>
      <c r="Q127" s="125">
        <v>2.6746522013296321</v>
      </c>
      <c r="R127" s="125">
        <v>2.0415260161743873</v>
      </c>
    </row>
    <row r="128" spans="1:18" ht="15" customHeight="1" x14ac:dyDescent="0.25">
      <c r="A128" s="157"/>
      <c r="B128" s="157"/>
      <c r="C128" s="157" t="s">
        <v>373</v>
      </c>
      <c r="D128" s="158"/>
      <c r="E128" s="158"/>
      <c r="F128" s="158" t="s">
        <v>374</v>
      </c>
      <c r="G128" s="125">
        <v>2.5514010282803823</v>
      </c>
      <c r="H128" s="127">
        <v>6.8449075660311385</v>
      </c>
      <c r="I128" s="125">
        <v>5.8989146192748478</v>
      </c>
      <c r="J128" s="127">
        <v>9.1194609834190423</v>
      </c>
      <c r="K128" s="125">
        <v>9.8239351412263005</v>
      </c>
      <c r="L128" s="127">
        <v>8.481918996952821</v>
      </c>
      <c r="M128" s="125">
        <v>7.0834326829408889</v>
      </c>
      <c r="N128" s="127">
        <v>9.6921437012953877</v>
      </c>
      <c r="O128" s="125">
        <v>7.9981714477615968</v>
      </c>
      <c r="P128" s="127">
        <v>9.5340593114135643</v>
      </c>
      <c r="Q128" s="125">
        <v>9.5320466835219371</v>
      </c>
      <c r="R128" s="127">
        <v>8.3978538747712115</v>
      </c>
    </row>
    <row r="129" spans="1:18" ht="15" customHeight="1" x14ac:dyDescent="0.25">
      <c r="A129" s="157"/>
      <c r="B129" s="157"/>
      <c r="C129" s="157" t="s">
        <v>375</v>
      </c>
      <c r="D129" s="158"/>
      <c r="E129" s="158"/>
      <c r="F129" s="158" t="s">
        <v>376</v>
      </c>
      <c r="G129" s="125">
        <v>3.2434037882395663</v>
      </c>
      <c r="H129" s="127">
        <v>6.9312011481170277</v>
      </c>
      <c r="I129" s="125">
        <v>6.6913644612418661</v>
      </c>
      <c r="J129" s="127">
        <v>8.9043466869226471</v>
      </c>
      <c r="K129" s="125">
        <v>8.2796369727650436</v>
      </c>
      <c r="L129" s="127">
        <v>3.6446954152611513</v>
      </c>
      <c r="M129" s="125">
        <v>5.0385996360121137</v>
      </c>
      <c r="N129" s="127">
        <v>5.2882475950458492</v>
      </c>
      <c r="O129" s="125">
        <v>5.6746208868277579</v>
      </c>
      <c r="P129" s="127">
        <v>4.3726930803946509</v>
      </c>
      <c r="Q129" s="125">
        <v>4.858448195934634</v>
      </c>
      <c r="R129" s="127">
        <v>6.2343844014752641</v>
      </c>
    </row>
    <row r="130" spans="1:18" ht="15" customHeight="1" x14ac:dyDescent="0.25">
      <c r="A130" s="157"/>
      <c r="B130" s="157"/>
      <c r="C130" s="157" t="s">
        <v>377</v>
      </c>
      <c r="D130" s="158"/>
      <c r="E130" s="158"/>
      <c r="F130" s="158" t="s">
        <v>378</v>
      </c>
      <c r="G130" s="125">
        <v>2.2164060704096364</v>
      </c>
      <c r="H130" s="127">
        <v>1.3345407295174601</v>
      </c>
      <c r="I130" s="125">
        <v>0.66929882334463398</v>
      </c>
      <c r="J130" s="127">
        <v>2.8259339172786229</v>
      </c>
      <c r="K130" s="125">
        <v>4.2986351263811624</v>
      </c>
      <c r="L130" s="127">
        <v>1.9651116346829776</v>
      </c>
      <c r="M130" s="125">
        <v>2.3410265254747067</v>
      </c>
      <c r="N130" s="127">
        <v>2.6673910278653099</v>
      </c>
      <c r="O130" s="125">
        <v>2.5275909843483371</v>
      </c>
      <c r="P130" s="127">
        <v>2.7331769993619708</v>
      </c>
      <c r="Q130" s="125">
        <v>2.4769877097020538</v>
      </c>
      <c r="R130" s="127">
        <v>2.6826289189668144</v>
      </c>
    </row>
    <row r="131" spans="1:18" ht="15" customHeight="1" x14ac:dyDescent="0.25">
      <c r="A131" s="157"/>
      <c r="B131" s="157" t="s">
        <v>8</v>
      </c>
      <c r="C131" s="157"/>
      <c r="D131" s="158"/>
      <c r="E131" s="158" t="s">
        <v>11</v>
      </c>
      <c r="F131" s="158"/>
      <c r="G131" s="125">
        <v>1.8364827201495164</v>
      </c>
      <c r="H131" s="125">
        <v>30.867648321584873</v>
      </c>
      <c r="I131" s="125">
        <v>31.797866391370118</v>
      </c>
      <c r="J131" s="125">
        <v>24.137949487367237</v>
      </c>
      <c r="K131" s="125">
        <v>32.01102080153003</v>
      </c>
      <c r="L131" s="125">
        <v>55.985945489395142</v>
      </c>
      <c r="M131" s="125">
        <v>51.594680883607793</v>
      </c>
      <c r="N131" s="125">
        <v>17.808217777497951</v>
      </c>
      <c r="O131" s="125">
        <v>50.020341194262606</v>
      </c>
      <c r="P131" s="125">
        <v>29.644427877798151</v>
      </c>
      <c r="Q131" s="125">
        <v>44.226352036275394</v>
      </c>
      <c r="R131" s="125">
        <v>32.086463066908308</v>
      </c>
    </row>
    <row r="132" spans="1:18" ht="15" customHeight="1" x14ac:dyDescent="0.25">
      <c r="A132" s="157"/>
      <c r="B132" s="157"/>
      <c r="C132" s="157" t="s">
        <v>8</v>
      </c>
      <c r="D132" s="158"/>
      <c r="E132" s="158"/>
      <c r="F132" s="158" t="s">
        <v>11</v>
      </c>
      <c r="G132" s="125">
        <v>1.8364827201495164</v>
      </c>
      <c r="H132" s="125">
        <v>30.867648321584873</v>
      </c>
      <c r="I132" s="125">
        <v>31.797866391370118</v>
      </c>
      <c r="J132" s="125">
        <v>24.137949487367237</v>
      </c>
      <c r="K132" s="125">
        <v>32.01102080153003</v>
      </c>
      <c r="L132" s="125">
        <v>55.985945489395142</v>
      </c>
      <c r="M132" s="125">
        <v>51.594680883607793</v>
      </c>
      <c r="N132" s="125">
        <v>17.808217777497951</v>
      </c>
      <c r="O132" s="125">
        <v>50.020341194262606</v>
      </c>
      <c r="P132" s="125">
        <v>29.644427877798151</v>
      </c>
      <c r="Q132" s="125">
        <v>44.226352036275394</v>
      </c>
      <c r="R132" s="125">
        <v>32.086463066908308</v>
      </c>
    </row>
    <row r="133" spans="1:18" ht="15" customHeight="1" x14ac:dyDescent="0.25">
      <c r="A133" s="157"/>
      <c r="B133" s="157" t="s">
        <v>379</v>
      </c>
      <c r="C133" s="157"/>
      <c r="D133" s="158"/>
      <c r="E133" s="158" t="s">
        <v>389</v>
      </c>
      <c r="F133" s="158"/>
      <c r="G133" s="125">
        <v>26.957229384854088</v>
      </c>
      <c r="H133" s="127">
        <v>22.074651607897149</v>
      </c>
      <c r="I133" s="125">
        <v>23.475483781372862</v>
      </c>
      <c r="J133" s="127">
        <v>16.141663587083446</v>
      </c>
      <c r="K133" s="125">
        <v>13.605979749139923</v>
      </c>
      <c r="L133" s="127">
        <v>6.9027071924188084</v>
      </c>
      <c r="M133" s="125">
        <v>9.063841298088132</v>
      </c>
      <c r="N133" s="127">
        <v>18.729320756508329</v>
      </c>
      <c r="O133" s="125">
        <v>8.9793697051642702</v>
      </c>
      <c r="P133" s="127">
        <v>13.41470946859279</v>
      </c>
      <c r="Q133" s="125">
        <v>9.2034916701422755</v>
      </c>
      <c r="R133" s="127">
        <v>15.565516675178861</v>
      </c>
    </row>
    <row r="134" spans="1:18" ht="15" customHeight="1" x14ac:dyDescent="0.25">
      <c r="A134" s="157"/>
      <c r="B134" s="157"/>
      <c r="C134" s="157" t="s">
        <v>380</v>
      </c>
      <c r="D134" s="158"/>
      <c r="E134" s="158"/>
      <c r="F134" s="158" t="s">
        <v>381</v>
      </c>
      <c r="G134" s="125">
        <v>5.0942440987481428</v>
      </c>
      <c r="H134" s="127">
        <v>2.9963559599899474</v>
      </c>
      <c r="I134" s="125">
        <v>3.1632415581593452</v>
      </c>
      <c r="J134" s="127">
        <v>2.192325599398663</v>
      </c>
      <c r="K134" s="125">
        <v>1.1584137002974426</v>
      </c>
      <c r="L134" s="127">
        <v>1.0580591729835194</v>
      </c>
      <c r="M134" s="125">
        <v>1.4491400782198911</v>
      </c>
      <c r="N134" s="127">
        <v>2.6343991514611824</v>
      </c>
      <c r="O134" s="125">
        <v>1.2367134191489031</v>
      </c>
      <c r="P134" s="127">
        <v>1.569511672004464</v>
      </c>
      <c r="Q134" s="125">
        <v>1.0228157267488238</v>
      </c>
      <c r="R134" s="127">
        <v>2.0065797874295592</v>
      </c>
    </row>
    <row r="135" spans="1:18" ht="15" customHeight="1" x14ac:dyDescent="0.25">
      <c r="A135" s="157"/>
      <c r="B135" s="157"/>
      <c r="C135" s="157" t="s">
        <v>382</v>
      </c>
      <c r="D135" s="158"/>
      <c r="E135" s="158"/>
      <c r="F135" s="158" t="s">
        <v>383</v>
      </c>
      <c r="G135" s="125">
        <v>4.8563681178011393</v>
      </c>
      <c r="H135" s="127">
        <v>4.4653662602358999</v>
      </c>
      <c r="I135" s="125">
        <v>4.7926911144412019</v>
      </c>
      <c r="J135" s="127">
        <v>2.8919219347956799</v>
      </c>
      <c r="K135" s="125">
        <v>2.902520915903164</v>
      </c>
      <c r="L135" s="127">
        <v>1.9837551406236078</v>
      </c>
      <c r="M135" s="125">
        <v>2.3318476602599403</v>
      </c>
      <c r="N135" s="127">
        <v>3.5153458400050819</v>
      </c>
      <c r="O135" s="125">
        <v>2.4282466560558076</v>
      </c>
      <c r="P135" s="127">
        <v>3.582189477330787</v>
      </c>
      <c r="Q135" s="125">
        <v>2.7665658507161783</v>
      </c>
      <c r="R135" s="127">
        <v>3.3690508278447613</v>
      </c>
    </row>
    <row r="136" spans="1:18" ht="15" customHeight="1" x14ac:dyDescent="0.25">
      <c r="A136" s="157"/>
      <c r="B136" s="157"/>
      <c r="C136" s="157" t="s">
        <v>384</v>
      </c>
      <c r="D136" s="158"/>
      <c r="E136" s="158"/>
      <c r="F136" s="158" t="s">
        <v>385</v>
      </c>
      <c r="G136" s="125">
        <v>7.3295649665588147</v>
      </c>
      <c r="H136" s="125">
        <v>3.9799774198248548</v>
      </c>
      <c r="I136" s="125">
        <v>4.0398890848530211</v>
      </c>
      <c r="J136" s="125">
        <v>1.6248221580418103</v>
      </c>
      <c r="K136" s="125">
        <v>1.3256087766720346</v>
      </c>
      <c r="L136" s="125">
        <v>0.68400343282206466</v>
      </c>
      <c r="M136" s="125">
        <v>1.7891785783512182</v>
      </c>
      <c r="N136" s="125">
        <v>2.4136891756219936</v>
      </c>
      <c r="O136" s="125">
        <v>1.0582683185166215</v>
      </c>
      <c r="P136" s="125">
        <v>1.8821027574892037</v>
      </c>
      <c r="Q136" s="125">
        <v>1.1434854856356427</v>
      </c>
      <c r="R136" s="125">
        <v>2.337946115043029</v>
      </c>
    </row>
    <row r="137" spans="1:18" ht="15" customHeight="1" x14ac:dyDescent="0.25">
      <c r="A137" s="157"/>
      <c r="B137" s="157"/>
      <c r="C137" s="157" t="s">
        <v>386</v>
      </c>
      <c r="D137" s="158"/>
      <c r="E137" s="158"/>
      <c r="F137" s="158" t="s">
        <v>390</v>
      </c>
      <c r="G137" s="125">
        <v>2.1812254168431298</v>
      </c>
      <c r="H137" s="125">
        <v>2.7946717884428227</v>
      </c>
      <c r="I137" s="125">
        <v>3.0516513940101144</v>
      </c>
      <c r="J137" s="125">
        <v>4.0802832960585107</v>
      </c>
      <c r="K137" s="125">
        <v>1.7941817306356806</v>
      </c>
      <c r="L137" s="125">
        <v>1.2672844152119711</v>
      </c>
      <c r="M137" s="125">
        <v>1.383895470831821</v>
      </c>
      <c r="N137" s="125">
        <v>2.7796518682006113</v>
      </c>
      <c r="O137" s="125">
        <v>0.92838563805287166</v>
      </c>
      <c r="P137" s="125">
        <v>2.2431194250206929</v>
      </c>
      <c r="Q137" s="125">
        <v>1.1193305045335074</v>
      </c>
      <c r="R137" s="125">
        <v>2.2171876599821374</v>
      </c>
    </row>
    <row r="138" spans="1:18" ht="15" customHeight="1" x14ac:dyDescent="0.25">
      <c r="A138" s="157"/>
      <c r="B138" s="157"/>
      <c r="C138" s="157" t="s">
        <v>387</v>
      </c>
      <c r="D138" s="158"/>
      <c r="E138" s="158"/>
      <c r="F138" s="158" t="s">
        <v>391</v>
      </c>
      <c r="G138" s="125">
        <v>7.4958267849028619</v>
      </c>
      <c r="H138" s="127">
        <v>7.838280179403621</v>
      </c>
      <c r="I138" s="125">
        <v>8.4280106299091795</v>
      </c>
      <c r="J138" s="127">
        <v>5.3523105987887805</v>
      </c>
      <c r="K138" s="125">
        <v>6.4252546256316032</v>
      </c>
      <c r="L138" s="127">
        <v>1.9096050307776451</v>
      </c>
      <c r="M138" s="125">
        <v>2.1097795104252604</v>
      </c>
      <c r="N138" s="127">
        <v>7.3862347212194601</v>
      </c>
      <c r="O138" s="125">
        <v>3.3277556733900662</v>
      </c>
      <c r="P138" s="127">
        <v>4.137786136747641</v>
      </c>
      <c r="Q138" s="125">
        <v>3.1512941025081238</v>
      </c>
      <c r="R138" s="127">
        <v>5.6347522848793732</v>
      </c>
    </row>
    <row r="139" spans="1:18" ht="15" customHeight="1" x14ac:dyDescent="0.25"/>
    <row r="140" spans="1:18" ht="15" customHeight="1" x14ac:dyDescent="0.25">
      <c r="A140" s="130" t="s">
        <v>422</v>
      </c>
      <c r="B140" s="102"/>
      <c r="C140" s="102"/>
      <c r="D140" s="102"/>
      <c r="E140" s="102"/>
      <c r="F140" s="102"/>
      <c r="G140" s="102"/>
      <c r="H140" s="102"/>
      <c r="I140" s="102"/>
    </row>
    <row r="141" spans="1:18" ht="15" customHeight="1" x14ac:dyDescent="0.25">
      <c r="A141" s="105" t="s">
        <v>666</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4.5879201745001925</v>
      </c>
      <c r="H143" s="127">
        <v>21.056582606321882</v>
      </c>
      <c r="I143" s="125">
        <v>16.952361891218402</v>
      </c>
      <c r="J143" s="127">
        <v>7.1525791769398852</v>
      </c>
      <c r="K143" s="125">
        <v>22.247721144390546</v>
      </c>
      <c r="L143" s="127">
        <v>4.9070138982327896</v>
      </c>
      <c r="M143" s="125">
        <v>5.9249621190127693</v>
      </c>
      <c r="N143" s="127">
        <v>8.5669204371971119</v>
      </c>
      <c r="O143" s="125">
        <v>6.5824379217305715</v>
      </c>
      <c r="P143" s="127">
        <v>16.180979558311989</v>
      </c>
      <c r="Q143" s="125">
        <v>2.7928829633622629</v>
      </c>
      <c r="R143" s="127">
        <v>100</v>
      </c>
    </row>
    <row r="144" spans="1:18" ht="15" customHeight="1" x14ac:dyDescent="0.25">
      <c r="A144" s="157"/>
      <c r="B144" s="157" t="s">
        <v>349</v>
      </c>
      <c r="C144" s="157"/>
      <c r="D144" s="158"/>
      <c r="E144" s="158" t="s">
        <v>388</v>
      </c>
      <c r="F144" s="158"/>
      <c r="G144" s="125">
        <v>11.830385274852548</v>
      </c>
      <c r="H144" s="127">
        <v>20.459584317502827</v>
      </c>
      <c r="I144" s="125">
        <v>16.903427017047473</v>
      </c>
      <c r="J144" s="127">
        <v>6.2782989930306554</v>
      </c>
      <c r="K144" s="125">
        <v>16.340472925487564</v>
      </c>
      <c r="L144" s="127">
        <v>3.0493313907893533</v>
      </c>
      <c r="M144" s="125">
        <v>3.8113743379989677</v>
      </c>
      <c r="N144" s="127">
        <v>11.971741066872529</v>
      </c>
      <c r="O144" s="125">
        <v>3.7989044278148469</v>
      </c>
      <c r="P144" s="127">
        <v>20.363836855060313</v>
      </c>
      <c r="Q144" s="125">
        <v>2.0960704105903796</v>
      </c>
      <c r="R144" s="127">
        <v>100</v>
      </c>
    </row>
    <row r="145" spans="1:18" ht="15" customHeight="1" x14ac:dyDescent="0.25">
      <c r="A145" s="157"/>
      <c r="B145" s="157"/>
      <c r="C145" s="157" t="s">
        <v>350</v>
      </c>
      <c r="D145" s="158"/>
      <c r="E145" s="158"/>
      <c r="F145" s="158" t="s">
        <v>351</v>
      </c>
      <c r="G145" s="125">
        <v>18.008428807461858</v>
      </c>
      <c r="H145" s="127">
        <v>18.529220040744715</v>
      </c>
      <c r="I145" s="125">
        <v>15.58704811374538</v>
      </c>
      <c r="J145" s="127">
        <v>4.9902790970899877</v>
      </c>
      <c r="K145" s="125">
        <v>14.66257730335678</v>
      </c>
      <c r="L145" s="127">
        <v>3.3225541123666318</v>
      </c>
      <c r="M145" s="125">
        <v>5.4415591550439242</v>
      </c>
      <c r="N145" s="127">
        <v>11.704158380087252</v>
      </c>
      <c r="O145" s="125">
        <v>3.8039628039687625</v>
      </c>
      <c r="P145" s="127">
        <v>17.948017833569306</v>
      </c>
      <c r="Q145" s="125">
        <v>1.5892424663107985</v>
      </c>
      <c r="R145" s="127">
        <v>100</v>
      </c>
    </row>
    <row r="146" spans="1:18" ht="15" customHeight="1" x14ac:dyDescent="0.25">
      <c r="A146" s="157"/>
      <c r="B146" s="157"/>
      <c r="C146" s="157" t="s">
        <v>352</v>
      </c>
      <c r="D146" s="158"/>
      <c r="E146" s="158"/>
      <c r="F146" s="158" t="s">
        <v>353</v>
      </c>
      <c r="G146" s="125">
        <v>18.279063425887315</v>
      </c>
      <c r="H146" s="125">
        <v>24.005709280423517</v>
      </c>
      <c r="I146" s="125">
        <v>21.258072714951556</v>
      </c>
      <c r="J146" s="125">
        <v>7.0252306805720979</v>
      </c>
      <c r="K146" s="125">
        <v>11.851680919168162</v>
      </c>
      <c r="L146" s="125">
        <v>2.4609475782308823</v>
      </c>
      <c r="M146" s="125">
        <v>3.2327585404006429</v>
      </c>
      <c r="N146" s="125">
        <v>11.566174703954067</v>
      </c>
      <c r="O146" s="125">
        <v>2.4364301975795573</v>
      </c>
      <c r="P146" s="125">
        <v>17.501215338373086</v>
      </c>
      <c r="Q146" s="125">
        <v>1.6407893354106182</v>
      </c>
      <c r="R146" s="125">
        <v>100</v>
      </c>
    </row>
    <row r="147" spans="1:18" ht="15" customHeight="1" x14ac:dyDescent="0.25">
      <c r="A147" s="157"/>
      <c r="B147" s="157"/>
      <c r="C147" s="157" t="s">
        <v>354</v>
      </c>
      <c r="D147" s="158"/>
      <c r="E147" s="158"/>
      <c r="F147" s="158" t="s">
        <v>355</v>
      </c>
      <c r="G147" s="125">
        <v>12.30869887771631</v>
      </c>
      <c r="H147" s="125">
        <v>19.281593641169422</v>
      </c>
      <c r="I147" s="125">
        <v>16.655992712884402</v>
      </c>
      <c r="J147" s="125">
        <v>5.0059104924243769</v>
      </c>
      <c r="K147" s="125">
        <v>14.698441327366831</v>
      </c>
      <c r="L147" s="125">
        <v>2.9305388575501876</v>
      </c>
      <c r="M147" s="125">
        <v>2.9038275417955761</v>
      </c>
      <c r="N147" s="125">
        <v>12.427439984213411</v>
      </c>
      <c r="O147" s="125">
        <v>2.2475636061215685</v>
      </c>
      <c r="P147" s="125">
        <v>26.059820806361252</v>
      </c>
      <c r="Q147" s="125">
        <v>2.1361648652810756</v>
      </c>
      <c r="R147" s="125">
        <v>100</v>
      </c>
    </row>
    <row r="148" spans="1:18" ht="15" customHeight="1" x14ac:dyDescent="0.25">
      <c r="A148" s="157"/>
      <c r="B148" s="157"/>
      <c r="C148" s="157" t="s">
        <v>356</v>
      </c>
      <c r="D148" s="158"/>
      <c r="E148" s="158"/>
      <c r="F148" s="158" t="s">
        <v>357</v>
      </c>
      <c r="G148" s="125">
        <v>10.762618318414463</v>
      </c>
      <c r="H148" s="127">
        <v>18.720205086741093</v>
      </c>
      <c r="I148" s="125">
        <v>15.052935699392428</v>
      </c>
      <c r="J148" s="127">
        <v>6.035833436592335</v>
      </c>
      <c r="K148" s="125">
        <v>17.210921256869206</v>
      </c>
      <c r="L148" s="127">
        <v>3.589910158065309</v>
      </c>
      <c r="M148" s="125">
        <v>4.0735849196961578</v>
      </c>
      <c r="N148" s="127">
        <v>14.498851373703827</v>
      </c>
      <c r="O148" s="125">
        <v>3.8654681307741621</v>
      </c>
      <c r="P148" s="127">
        <v>19.061383762069493</v>
      </c>
      <c r="Q148" s="125">
        <v>2.1812235570739849</v>
      </c>
      <c r="R148" s="127">
        <v>100</v>
      </c>
    </row>
    <row r="149" spans="1:18" ht="15" customHeight="1" x14ac:dyDescent="0.25">
      <c r="A149" s="157"/>
      <c r="B149" s="157"/>
      <c r="C149" s="157" t="s">
        <v>358</v>
      </c>
      <c r="D149" s="158"/>
      <c r="E149" s="158"/>
      <c r="F149" s="158" t="s">
        <v>359</v>
      </c>
      <c r="G149" s="125">
        <v>12.946442375210538</v>
      </c>
      <c r="H149" s="127">
        <v>16.447773589176474</v>
      </c>
      <c r="I149" s="125">
        <v>13.286822390303479</v>
      </c>
      <c r="J149" s="127">
        <v>6.0654110927622416</v>
      </c>
      <c r="K149" s="125">
        <v>18.757331832348751</v>
      </c>
      <c r="L149" s="127">
        <v>3.5579059227987639</v>
      </c>
      <c r="M149" s="125">
        <v>4.6001558345614342</v>
      </c>
      <c r="N149" s="127">
        <v>10.483192748295918</v>
      </c>
      <c r="O149" s="125">
        <v>5.1581046798064767</v>
      </c>
      <c r="P149" s="127">
        <v>19.565045736356591</v>
      </c>
      <c r="Q149" s="125">
        <v>2.4186361886828025</v>
      </c>
      <c r="R149" s="127">
        <v>100</v>
      </c>
    </row>
    <row r="150" spans="1:18" ht="15" customHeight="1" x14ac:dyDescent="0.25">
      <c r="A150" s="157"/>
      <c r="B150" s="157"/>
      <c r="C150" s="157" t="s">
        <v>360</v>
      </c>
      <c r="D150" s="158"/>
      <c r="E150" s="158"/>
      <c r="F150" s="158" t="s">
        <v>716</v>
      </c>
      <c r="G150" s="125">
        <v>14.969081892591356</v>
      </c>
      <c r="H150" s="127">
        <v>13.842519632725262</v>
      </c>
      <c r="I150" s="125">
        <v>10.326377864210071</v>
      </c>
      <c r="J150" s="127">
        <v>9.3513922072721289</v>
      </c>
      <c r="K150" s="125">
        <v>15.328501501944809</v>
      </c>
      <c r="L150" s="127">
        <v>2.7056504614643204</v>
      </c>
      <c r="M150" s="125">
        <v>2.4160942464345454</v>
      </c>
      <c r="N150" s="127">
        <v>14.45893402113057</v>
      </c>
      <c r="O150" s="125">
        <v>3.1925424965296636</v>
      </c>
      <c r="P150" s="127">
        <v>21.502224143342389</v>
      </c>
      <c r="Q150" s="125">
        <v>2.2330593965649452</v>
      </c>
      <c r="R150" s="127">
        <v>100</v>
      </c>
    </row>
    <row r="151" spans="1:18" ht="15" customHeight="1" x14ac:dyDescent="0.25">
      <c r="A151" s="157"/>
      <c r="B151" s="157"/>
      <c r="C151" s="157" t="s">
        <v>361</v>
      </c>
      <c r="D151" s="158"/>
      <c r="E151" s="158"/>
      <c r="F151" s="158" t="s">
        <v>362</v>
      </c>
      <c r="G151" s="125">
        <v>5.4035314516762663</v>
      </c>
      <c r="H151" s="125">
        <v>22.987900966278772</v>
      </c>
      <c r="I151" s="125">
        <v>18.198064591806371</v>
      </c>
      <c r="J151" s="125">
        <v>5.4541740156263527</v>
      </c>
      <c r="K151" s="125">
        <v>17.928429473368453</v>
      </c>
      <c r="L151" s="125">
        <v>3.6123314472248742</v>
      </c>
      <c r="M151" s="125">
        <v>4.0337314729005067</v>
      </c>
      <c r="N151" s="125">
        <v>11.25568927669867</v>
      </c>
      <c r="O151" s="125">
        <v>3.6514915390120306</v>
      </c>
      <c r="P151" s="125">
        <v>23.356417531314094</v>
      </c>
      <c r="Q151" s="125">
        <v>2.3163028258999656</v>
      </c>
      <c r="R151" s="125">
        <v>100</v>
      </c>
    </row>
    <row r="152" spans="1:18" ht="15" customHeight="1" x14ac:dyDescent="0.25">
      <c r="A152" s="157"/>
      <c r="B152" s="157"/>
      <c r="C152" s="157" t="s">
        <v>363</v>
      </c>
      <c r="D152" s="158"/>
      <c r="E152" s="158"/>
      <c r="F152" s="158" t="s">
        <v>364</v>
      </c>
      <c r="G152" s="125">
        <v>6.0879779137895538</v>
      </c>
      <c r="H152" s="125">
        <v>32.517364842043833</v>
      </c>
      <c r="I152" s="125">
        <v>28.113350838285889</v>
      </c>
      <c r="J152" s="125">
        <v>5.9276667529090377</v>
      </c>
      <c r="K152" s="125">
        <v>14.653473930578054</v>
      </c>
      <c r="L152" s="125">
        <v>1.766264285947623</v>
      </c>
      <c r="M152" s="125">
        <v>2.8148574643214461</v>
      </c>
      <c r="N152" s="125">
        <v>11.579657106675125</v>
      </c>
      <c r="O152" s="125">
        <v>3.1294228359166585</v>
      </c>
      <c r="P152" s="125">
        <v>19.853134020145671</v>
      </c>
      <c r="Q152" s="125">
        <v>1.670180847672982</v>
      </c>
      <c r="R152" s="125">
        <v>100</v>
      </c>
    </row>
    <row r="153" spans="1:18" ht="15" customHeight="1" x14ac:dyDescent="0.25">
      <c r="A153" s="157"/>
      <c r="B153" s="157" t="s">
        <v>9</v>
      </c>
      <c r="C153" s="157"/>
      <c r="D153" s="158"/>
      <c r="E153" s="158" t="s">
        <v>36</v>
      </c>
      <c r="F153" s="158"/>
      <c r="G153" s="125">
        <v>2.7049253915546529</v>
      </c>
      <c r="H153" s="127">
        <v>17.960154475771379</v>
      </c>
      <c r="I153" s="125">
        <v>12.954001757169531</v>
      </c>
      <c r="J153" s="127">
        <v>9.3501239438940456</v>
      </c>
      <c r="K153" s="125">
        <v>27.396317536540998</v>
      </c>
      <c r="L153" s="127">
        <v>3.7503882637481389</v>
      </c>
      <c r="M153" s="125">
        <v>4.8585845198932134</v>
      </c>
      <c r="N153" s="127">
        <v>9.3826591363468665</v>
      </c>
      <c r="O153" s="125">
        <v>6.0136739047584191</v>
      </c>
      <c r="P153" s="127">
        <v>15.852771612269304</v>
      </c>
      <c r="Q153" s="125">
        <v>2.7304012152230066</v>
      </c>
      <c r="R153" s="127">
        <v>100</v>
      </c>
    </row>
    <row r="154" spans="1:18" ht="15" customHeight="1" x14ac:dyDescent="0.25">
      <c r="A154" s="157"/>
      <c r="B154" s="157"/>
      <c r="C154" s="157" t="s">
        <v>365</v>
      </c>
      <c r="D154" s="158"/>
      <c r="E154" s="158"/>
      <c r="F154" s="158" t="s">
        <v>366</v>
      </c>
      <c r="G154" s="125">
        <v>1.1748309024457657</v>
      </c>
      <c r="H154" s="127">
        <v>21.217257860388834</v>
      </c>
      <c r="I154" s="125">
        <v>17.432558342013436</v>
      </c>
      <c r="J154" s="127">
        <v>8.6725483172873883</v>
      </c>
      <c r="K154" s="125">
        <v>28.820902133001081</v>
      </c>
      <c r="L154" s="127">
        <v>3.6598723801931463</v>
      </c>
      <c r="M154" s="125">
        <v>5.2195733138479392</v>
      </c>
      <c r="N154" s="127">
        <v>7.9741742512814646</v>
      </c>
      <c r="O154" s="125">
        <v>6.9097069124342898</v>
      </c>
      <c r="P154" s="127">
        <v>13.788031943864024</v>
      </c>
      <c r="Q154" s="125">
        <v>2.5631019852560679</v>
      </c>
      <c r="R154" s="127">
        <v>100</v>
      </c>
    </row>
    <row r="155" spans="1:18" ht="15" customHeight="1" x14ac:dyDescent="0.25">
      <c r="A155" s="157"/>
      <c r="B155" s="157"/>
      <c r="C155" s="157" t="s">
        <v>367</v>
      </c>
      <c r="D155" s="158"/>
      <c r="E155" s="158"/>
      <c r="F155" s="158" t="s">
        <v>368</v>
      </c>
      <c r="G155" s="125">
        <v>11.13283458200377</v>
      </c>
      <c r="H155" s="127">
        <v>13.937156926974687</v>
      </c>
      <c r="I155" s="125">
        <v>3.9995466092483771</v>
      </c>
      <c r="J155" s="127">
        <v>15.992258245063645</v>
      </c>
      <c r="K155" s="125">
        <v>18.467406777786298</v>
      </c>
      <c r="L155" s="127">
        <v>2.7761469344119836</v>
      </c>
      <c r="M155" s="125">
        <v>2.3495550307062194</v>
      </c>
      <c r="N155" s="127">
        <v>11.882585564857157</v>
      </c>
      <c r="O155" s="125">
        <v>1.7378158434691013</v>
      </c>
      <c r="P155" s="127">
        <v>19.494666309466531</v>
      </c>
      <c r="Q155" s="125">
        <v>2.2295737852606443</v>
      </c>
      <c r="R155" s="127">
        <v>100</v>
      </c>
    </row>
    <row r="156" spans="1:18" ht="15" customHeight="1" x14ac:dyDescent="0.25">
      <c r="A156" s="157"/>
      <c r="B156" s="157"/>
      <c r="C156" s="157" t="s">
        <v>369</v>
      </c>
      <c r="D156" s="158"/>
      <c r="E156" s="158"/>
      <c r="F156" s="158" t="s">
        <v>370</v>
      </c>
      <c r="G156" s="125">
        <v>6.6562530907193702</v>
      </c>
      <c r="H156" s="125">
        <v>11.300596858055817</v>
      </c>
      <c r="I156" s="125">
        <v>6.8635985490801064</v>
      </c>
      <c r="J156" s="125">
        <v>8.9220816619252385</v>
      </c>
      <c r="K156" s="125">
        <v>22.510942114244685</v>
      </c>
      <c r="L156" s="125">
        <v>3.1725205750777952</v>
      </c>
      <c r="M156" s="125">
        <v>4.6835026061971057</v>
      </c>
      <c r="N156" s="125">
        <v>13.221146531705369</v>
      </c>
      <c r="O156" s="125">
        <v>5.5584653016993455</v>
      </c>
      <c r="P156" s="125">
        <v>21.171941864374137</v>
      </c>
      <c r="Q156" s="125">
        <v>2.8025493960011074</v>
      </c>
      <c r="R156" s="125">
        <v>100</v>
      </c>
    </row>
    <row r="157" spans="1:18" ht="15" customHeight="1" x14ac:dyDescent="0.25">
      <c r="A157" s="157"/>
      <c r="B157" s="157"/>
      <c r="C157" s="157" t="s">
        <v>371</v>
      </c>
      <c r="D157" s="158"/>
      <c r="E157" s="158"/>
      <c r="F157" s="158" t="s">
        <v>372</v>
      </c>
      <c r="G157" s="125">
        <v>3.028665124986861</v>
      </c>
      <c r="H157" s="125">
        <v>13.832064600523102</v>
      </c>
      <c r="I157" s="125">
        <v>8.9272292945733867</v>
      </c>
      <c r="J157" s="125">
        <v>15.401348578488777</v>
      </c>
      <c r="K157" s="125">
        <v>22.421202525698703</v>
      </c>
      <c r="L157" s="125">
        <v>3.5074679979518311</v>
      </c>
      <c r="M157" s="125">
        <v>4.2693449452777079</v>
      </c>
      <c r="N157" s="125">
        <v>13.230955119630389</v>
      </c>
      <c r="O157" s="125">
        <v>4.1852151990489084</v>
      </c>
      <c r="P157" s="125">
        <v>16.464712948690782</v>
      </c>
      <c r="Q157" s="125">
        <v>3.659022959702912</v>
      </c>
      <c r="R157" s="125">
        <v>100</v>
      </c>
    </row>
    <row r="158" spans="1:18" ht="15" customHeight="1" x14ac:dyDescent="0.25">
      <c r="A158" s="157"/>
      <c r="B158" s="157"/>
      <c r="C158" s="157" t="s">
        <v>373</v>
      </c>
      <c r="D158" s="158"/>
      <c r="E158" s="158"/>
      <c r="F158" s="158" t="s">
        <v>374</v>
      </c>
      <c r="G158" s="125">
        <v>1.3938828211876939</v>
      </c>
      <c r="H158" s="127">
        <v>17.162761313312206</v>
      </c>
      <c r="I158" s="125">
        <v>11.907867996103997</v>
      </c>
      <c r="J158" s="127">
        <v>7.7671828669078655</v>
      </c>
      <c r="K158" s="125">
        <v>26.025717144135957</v>
      </c>
      <c r="L158" s="127">
        <v>4.9561346294402062</v>
      </c>
      <c r="M158" s="125">
        <v>4.9975947360890647</v>
      </c>
      <c r="N158" s="127">
        <v>9.8872670557322362</v>
      </c>
      <c r="O158" s="125">
        <v>6.2691573141575958</v>
      </c>
      <c r="P158" s="127">
        <v>18.370219478237811</v>
      </c>
      <c r="Q158" s="125">
        <v>3.1700826407993978</v>
      </c>
      <c r="R158" s="127">
        <v>100</v>
      </c>
    </row>
    <row r="159" spans="1:18" ht="15" customHeight="1" x14ac:dyDescent="0.25">
      <c r="A159" s="157"/>
      <c r="B159" s="157"/>
      <c r="C159" s="157" t="s">
        <v>375</v>
      </c>
      <c r="D159" s="158"/>
      <c r="E159" s="158"/>
      <c r="F159" s="158" t="s">
        <v>376</v>
      </c>
      <c r="G159" s="125">
        <v>2.3868399373310121</v>
      </c>
      <c r="H159" s="127">
        <v>23.410075500288887</v>
      </c>
      <c r="I159" s="125">
        <v>18.194969156243783</v>
      </c>
      <c r="J159" s="127">
        <v>10.215771212642201</v>
      </c>
      <c r="K159" s="125">
        <v>29.546310058018555</v>
      </c>
      <c r="L159" s="127">
        <v>2.8686988010042676</v>
      </c>
      <c r="M159" s="125">
        <v>4.7885260281959772</v>
      </c>
      <c r="N159" s="127">
        <v>7.2667954815613101</v>
      </c>
      <c r="O159" s="125">
        <v>5.9914239019429845</v>
      </c>
      <c r="P159" s="127">
        <v>11.349068776043913</v>
      </c>
      <c r="Q159" s="125">
        <v>2.1764903029709015</v>
      </c>
      <c r="R159" s="127">
        <v>100</v>
      </c>
    </row>
    <row r="160" spans="1:18" ht="15" customHeight="1" x14ac:dyDescent="0.25">
      <c r="A160" s="157"/>
      <c r="B160" s="157"/>
      <c r="C160" s="157" t="s">
        <v>377</v>
      </c>
      <c r="D160" s="158"/>
      <c r="E160" s="158"/>
      <c r="F160" s="158" t="s">
        <v>378</v>
      </c>
      <c r="G160" s="125">
        <v>3.7905705308035782</v>
      </c>
      <c r="H160" s="127">
        <v>10.475122710377779</v>
      </c>
      <c r="I160" s="125">
        <v>4.2295062826187513</v>
      </c>
      <c r="J160" s="127">
        <v>7.5346671875586688</v>
      </c>
      <c r="K160" s="125">
        <v>35.649669962568971</v>
      </c>
      <c r="L160" s="127">
        <v>3.5945449013806052</v>
      </c>
      <c r="M160" s="125">
        <v>5.1704853343576831</v>
      </c>
      <c r="N160" s="127">
        <v>8.5182585444640893</v>
      </c>
      <c r="O160" s="125">
        <v>6.202017218395838</v>
      </c>
      <c r="P160" s="127">
        <v>16.485873556062881</v>
      </c>
      <c r="Q160" s="125">
        <v>2.5787900540298896</v>
      </c>
      <c r="R160" s="127">
        <v>100</v>
      </c>
    </row>
    <row r="161" spans="1:18" ht="15" customHeight="1" x14ac:dyDescent="0.25">
      <c r="A161" s="157"/>
      <c r="B161" s="157" t="s">
        <v>8</v>
      </c>
      <c r="C161" s="157"/>
      <c r="D161" s="158"/>
      <c r="E161" s="158" t="s">
        <v>11</v>
      </c>
      <c r="F161" s="158"/>
      <c r="G161" s="125">
        <v>0.26259161392533042</v>
      </c>
      <c r="H161" s="125">
        <v>20.256741461064145</v>
      </c>
      <c r="I161" s="125">
        <v>16.799886522583225</v>
      </c>
      <c r="J161" s="125">
        <v>5.3807300143164474</v>
      </c>
      <c r="K161" s="125">
        <v>22.195411904848093</v>
      </c>
      <c r="L161" s="125">
        <v>8.5619849108733916</v>
      </c>
      <c r="M161" s="125">
        <v>9.5272741386445325</v>
      </c>
      <c r="N161" s="125">
        <v>4.7547024584783637</v>
      </c>
      <c r="O161" s="125">
        <v>10.261517140372728</v>
      </c>
      <c r="P161" s="125">
        <v>14.949478242842215</v>
      </c>
      <c r="Q161" s="125">
        <v>3.8495681146347418</v>
      </c>
      <c r="R161" s="125">
        <v>100</v>
      </c>
    </row>
    <row r="162" spans="1:18" ht="15" customHeight="1" x14ac:dyDescent="0.25">
      <c r="A162" s="157"/>
      <c r="B162" s="157"/>
      <c r="C162" s="157" t="s">
        <v>8</v>
      </c>
      <c r="D162" s="158"/>
      <c r="E162" s="158"/>
      <c r="F162" s="158" t="s">
        <v>11</v>
      </c>
      <c r="G162" s="125">
        <v>0.26259161392533042</v>
      </c>
      <c r="H162" s="125">
        <v>20.256741461064145</v>
      </c>
      <c r="I162" s="125">
        <v>16.799886522583225</v>
      </c>
      <c r="J162" s="125">
        <v>5.3807300143164474</v>
      </c>
      <c r="K162" s="125">
        <v>22.195411904848093</v>
      </c>
      <c r="L162" s="125">
        <v>8.5619849108733916</v>
      </c>
      <c r="M162" s="125">
        <v>9.5272741386445325</v>
      </c>
      <c r="N162" s="125">
        <v>4.7547024584783637</v>
      </c>
      <c r="O162" s="125">
        <v>10.261517140372728</v>
      </c>
      <c r="P162" s="125">
        <v>14.949478242842215</v>
      </c>
      <c r="Q162" s="125">
        <v>3.8495681146347418</v>
      </c>
      <c r="R162" s="125">
        <v>100</v>
      </c>
    </row>
    <row r="163" spans="1:18" ht="15" customHeight="1" x14ac:dyDescent="0.25">
      <c r="A163" s="157"/>
      <c r="B163" s="157" t="s">
        <v>379</v>
      </c>
      <c r="C163" s="157"/>
      <c r="D163" s="158"/>
      <c r="E163" s="158" t="s">
        <v>389</v>
      </c>
      <c r="F163" s="158"/>
      <c r="G163" s="125">
        <v>7.9456158844133169</v>
      </c>
      <c r="H163" s="127">
        <v>29.861952853044073</v>
      </c>
      <c r="I163" s="125">
        <v>25.567085560858072</v>
      </c>
      <c r="J163" s="127">
        <v>7.417326983963747</v>
      </c>
      <c r="K163" s="125">
        <v>19.446964059842976</v>
      </c>
      <c r="L163" s="127">
        <v>2.1760716868874077</v>
      </c>
      <c r="M163" s="125">
        <v>3.4501210248646386</v>
      </c>
      <c r="N163" s="127">
        <v>10.308209108125062</v>
      </c>
      <c r="O163" s="125">
        <v>3.7972490662493716</v>
      </c>
      <c r="P163" s="127">
        <v>13.945129109535323</v>
      </c>
      <c r="Q163" s="125">
        <v>1.6513602230740918</v>
      </c>
      <c r="R163" s="127">
        <v>100</v>
      </c>
    </row>
    <row r="164" spans="1:18" ht="15" customHeight="1" x14ac:dyDescent="0.25">
      <c r="A164" s="157"/>
      <c r="B164" s="157"/>
      <c r="C164" s="157" t="s">
        <v>380</v>
      </c>
      <c r="D164" s="158"/>
      <c r="E164" s="158"/>
      <c r="F164" s="158" t="s">
        <v>381</v>
      </c>
      <c r="G164" s="125">
        <v>11.647673030941279</v>
      </c>
      <c r="H164" s="127">
        <v>31.443064055925618</v>
      </c>
      <c r="I164" s="125">
        <v>26.724287755311249</v>
      </c>
      <c r="J164" s="127">
        <v>7.81468174331523</v>
      </c>
      <c r="K164" s="125">
        <v>12.843777823095326</v>
      </c>
      <c r="L164" s="127">
        <v>2.5874431206314954</v>
      </c>
      <c r="M164" s="125">
        <v>4.2789726690085441</v>
      </c>
      <c r="N164" s="127">
        <v>11.247341407389614</v>
      </c>
      <c r="O164" s="125">
        <v>4.0569477274297476</v>
      </c>
      <c r="P164" s="127">
        <v>12.656479667708126</v>
      </c>
      <c r="Q164" s="125">
        <v>1.4236187545550378</v>
      </c>
      <c r="R164" s="127">
        <v>100</v>
      </c>
    </row>
    <row r="165" spans="1:18" ht="15" customHeight="1" x14ac:dyDescent="0.25">
      <c r="A165" s="157"/>
      <c r="B165" s="157"/>
      <c r="C165" s="157" t="s">
        <v>382</v>
      </c>
      <c r="D165" s="158"/>
      <c r="E165" s="158"/>
      <c r="F165" s="158" t="s">
        <v>383</v>
      </c>
      <c r="G165" s="125">
        <v>6.6133253551157232</v>
      </c>
      <c r="H165" s="127">
        <v>27.90855891785089</v>
      </c>
      <c r="I165" s="125">
        <v>24.115823226332697</v>
      </c>
      <c r="J165" s="127">
        <v>6.1396226026627323</v>
      </c>
      <c r="K165" s="125">
        <v>19.166964006323411</v>
      </c>
      <c r="L165" s="127">
        <v>2.8893342793400332</v>
      </c>
      <c r="M165" s="125">
        <v>4.1008906544716934</v>
      </c>
      <c r="N165" s="127">
        <v>8.9389236492525388</v>
      </c>
      <c r="O165" s="125">
        <v>4.7442985246863421</v>
      </c>
      <c r="P165" s="127">
        <v>17.204648332293015</v>
      </c>
      <c r="Q165" s="125">
        <v>2.2934336780035869</v>
      </c>
      <c r="R165" s="127">
        <v>100</v>
      </c>
    </row>
    <row r="166" spans="1:18" ht="15" customHeight="1" x14ac:dyDescent="0.25">
      <c r="A166" s="157"/>
      <c r="B166" s="157"/>
      <c r="C166" s="157" t="s">
        <v>384</v>
      </c>
      <c r="D166" s="158"/>
      <c r="E166" s="158"/>
      <c r="F166" s="158" t="s">
        <v>385</v>
      </c>
      <c r="G166" s="125">
        <v>14.383333629469092</v>
      </c>
      <c r="H166" s="125">
        <v>35.845446895723462</v>
      </c>
      <c r="I166" s="125">
        <v>29.293088205136453</v>
      </c>
      <c r="J166" s="125">
        <v>4.9708883618245787</v>
      </c>
      <c r="K166" s="125">
        <v>12.614394412342273</v>
      </c>
      <c r="L166" s="125">
        <v>1.4356251967060567</v>
      </c>
      <c r="M166" s="125">
        <v>4.5342427837285655</v>
      </c>
      <c r="N166" s="125">
        <v>8.8444652315252075</v>
      </c>
      <c r="O166" s="125">
        <v>2.9795321057010979</v>
      </c>
      <c r="P166" s="125">
        <v>13.026077055251095</v>
      </c>
      <c r="Q166" s="125">
        <v>1.3659943277285636</v>
      </c>
      <c r="R166" s="125">
        <v>100</v>
      </c>
    </row>
    <row r="167" spans="1:18" ht="15" customHeight="1" x14ac:dyDescent="0.25">
      <c r="A167" s="157"/>
      <c r="B167" s="157"/>
      <c r="C167" s="157" t="s">
        <v>386</v>
      </c>
      <c r="D167" s="158"/>
      <c r="E167" s="158"/>
      <c r="F167" s="158" t="s">
        <v>390</v>
      </c>
      <c r="G167" s="125">
        <v>4.5135052281266121</v>
      </c>
      <c r="H167" s="125">
        <v>26.540936715919528</v>
      </c>
      <c r="I167" s="125">
        <v>23.332575645634506</v>
      </c>
      <c r="J167" s="125">
        <v>13.162868378781646</v>
      </c>
      <c r="K167" s="125">
        <v>18.003191856960015</v>
      </c>
      <c r="L167" s="125">
        <v>2.8047162406221648</v>
      </c>
      <c r="M167" s="125">
        <v>3.6981660999402908</v>
      </c>
      <c r="N167" s="125">
        <v>10.740207889382171</v>
      </c>
      <c r="O167" s="125">
        <v>2.7562127194765678</v>
      </c>
      <c r="P167" s="125">
        <v>16.370228924783387</v>
      </c>
      <c r="Q167" s="125">
        <v>1.4099659460077025</v>
      </c>
      <c r="R167" s="125">
        <v>100</v>
      </c>
    </row>
    <row r="168" spans="1:18" ht="15" customHeight="1" x14ac:dyDescent="0.25">
      <c r="A168" s="157"/>
      <c r="B168" s="157"/>
      <c r="C168" s="157" t="s">
        <v>387</v>
      </c>
      <c r="D168" s="158"/>
      <c r="E168" s="158"/>
      <c r="F168" s="158" t="s">
        <v>391</v>
      </c>
      <c r="G168" s="125">
        <v>6.1032416674819219</v>
      </c>
      <c r="H168" s="127">
        <v>29.290976026045684</v>
      </c>
      <c r="I168" s="125">
        <v>25.35598354601219</v>
      </c>
      <c r="J168" s="127">
        <v>6.7940564912040005</v>
      </c>
      <c r="K168" s="125">
        <v>25.368865562440167</v>
      </c>
      <c r="L168" s="127">
        <v>1.6629761083386752</v>
      </c>
      <c r="M168" s="125">
        <v>2.2184406779128851</v>
      </c>
      <c r="N168" s="127">
        <v>11.229825551861774</v>
      </c>
      <c r="O168" s="125">
        <v>3.8874371101560778</v>
      </c>
      <c r="P168" s="127">
        <v>11.882231819675038</v>
      </c>
      <c r="Q168" s="125">
        <v>1.5619489848837826</v>
      </c>
      <c r="R168" s="127">
        <v>100</v>
      </c>
    </row>
  </sheetData>
  <mergeCells count="6">
    <mergeCell ref="A8:C8"/>
    <mergeCell ref="D8:F8"/>
    <mergeCell ref="A52:C52"/>
    <mergeCell ref="D52:F52"/>
    <mergeCell ref="A53:C53"/>
    <mergeCell ref="D53:F53"/>
  </mergeCells>
  <hyperlinks>
    <hyperlink ref="A42" r:id="rId1" xr:uid="{00000000-0004-0000-0700-000000000000}"/>
    <hyperlink ref="A37" r:id="rId2" xr:uid="{00000000-0004-0000-0700-000001000000}"/>
  </hyperlinks>
  <pageMargins left="0.31496062992125984" right="0.31496062992125984" top="0.35433070866141736" bottom="0.74803149606299213" header="0.31496062992125984" footer="0.31496062992125984"/>
  <pageSetup paperSize="9" scale="85"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2.
Ažurirano/ Updated: 11.2.2025.</oddFooter>
  </headerFooter>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68"/>
  <sheetViews>
    <sheetView zoomScaleNormal="100" workbookViewId="0"/>
  </sheetViews>
  <sheetFormatPr defaultRowHeight="13.2" x14ac:dyDescent="0.25"/>
  <cols>
    <col min="1" max="2" width="2.6640625" customWidth="1"/>
    <col min="3" max="3" width="28.6640625" customWidth="1"/>
    <col min="4" max="5" width="2.6640625" customWidth="1"/>
    <col min="6" max="6" width="28.6640625" customWidth="1"/>
    <col min="7" max="11" width="12.6640625" customWidth="1"/>
    <col min="12" max="12" width="13.33203125" customWidth="1"/>
    <col min="13" max="18" width="12.6640625" customWidth="1"/>
  </cols>
  <sheetData>
    <row r="1" spans="1:18" ht="15" customHeight="1" x14ac:dyDescent="0.25">
      <c r="A1" s="92" t="s">
        <v>423</v>
      </c>
      <c r="C1" s="92"/>
      <c r="D1" s="92"/>
      <c r="E1" s="92"/>
      <c r="F1" s="4"/>
      <c r="G1" s="5"/>
      <c r="H1" s="5"/>
      <c r="I1" s="5"/>
      <c r="J1" s="5"/>
      <c r="K1" s="5"/>
      <c r="L1" s="5"/>
    </row>
    <row r="2" spans="1:18" ht="15" customHeight="1" x14ac:dyDescent="0.25">
      <c r="A2" s="89" t="s">
        <v>424</v>
      </c>
      <c r="B2" s="89"/>
      <c r="C2" s="89"/>
      <c r="D2" s="90"/>
      <c r="E2" s="90"/>
      <c r="F2" s="90"/>
      <c r="G2" s="90"/>
      <c r="H2" s="90"/>
      <c r="I2" s="90"/>
      <c r="J2" s="90"/>
      <c r="K2" s="90"/>
      <c r="L2" s="88"/>
    </row>
    <row r="3" spans="1:18" ht="15" customHeight="1" x14ac:dyDescent="0.25">
      <c r="A3" s="43" t="s">
        <v>613</v>
      </c>
      <c r="B3" s="154"/>
      <c r="C3" s="43"/>
      <c r="D3" s="43"/>
      <c r="E3" s="43"/>
      <c r="F3" s="43"/>
      <c r="G3" s="155"/>
      <c r="H3" s="43"/>
      <c r="I3" s="43"/>
      <c r="J3" s="43"/>
      <c r="K3" s="43"/>
      <c r="L3" s="156"/>
      <c r="M3" s="1"/>
      <c r="N3" s="1"/>
      <c r="O3" s="1"/>
      <c r="P3" s="1"/>
      <c r="Q3" s="1"/>
      <c r="R3" s="1"/>
    </row>
    <row r="4" spans="1:18" ht="15" customHeight="1" x14ac:dyDescent="0.25">
      <c r="A4" s="13" t="s">
        <v>0</v>
      </c>
      <c r="B4" s="2"/>
      <c r="C4" s="45"/>
      <c r="D4" s="45"/>
      <c r="E4" s="45"/>
      <c r="F4" s="45"/>
      <c r="G4" s="44"/>
      <c r="H4" s="6"/>
      <c r="I4" s="6"/>
      <c r="J4" s="6"/>
      <c r="K4" s="6"/>
      <c r="L4" s="88"/>
      <c r="M4" s="1"/>
      <c r="N4" s="1"/>
      <c r="O4" s="1"/>
      <c r="P4" s="1"/>
      <c r="Q4" s="1"/>
      <c r="R4" s="1"/>
    </row>
    <row r="5" spans="1:18" ht="15" customHeight="1" x14ac:dyDescent="0.25">
      <c r="A5" s="215" t="s">
        <v>1</v>
      </c>
      <c r="B5" s="151"/>
      <c r="C5" s="152"/>
      <c r="D5" s="151"/>
      <c r="E5" s="152"/>
      <c r="F5" s="151"/>
      <c r="G5" s="151"/>
      <c r="H5" s="151"/>
      <c r="I5" s="151"/>
      <c r="J5" s="151"/>
      <c r="K5" s="151"/>
      <c r="L5" s="153"/>
    </row>
    <row r="6" spans="1:18" ht="61.5" customHeight="1" x14ac:dyDescent="0.25">
      <c r="A6" s="12"/>
      <c r="B6" s="12"/>
      <c r="C6" s="150"/>
      <c r="D6" s="150"/>
      <c r="E6" s="150"/>
      <c r="F6" s="133"/>
      <c r="G6" s="123" t="s">
        <v>533</v>
      </c>
      <c r="H6" s="123" t="s">
        <v>271</v>
      </c>
      <c r="I6" s="168" t="s">
        <v>86</v>
      </c>
      <c r="J6" s="119" t="s">
        <v>273</v>
      </c>
      <c r="K6" s="117" t="s">
        <v>535</v>
      </c>
      <c r="L6" s="117" t="s">
        <v>88</v>
      </c>
      <c r="M6" s="171" t="s">
        <v>87</v>
      </c>
      <c r="N6" s="117" t="s">
        <v>515</v>
      </c>
    </row>
    <row r="7" spans="1:18" ht="79.5" customHeight="1" x14ac:dyDescent="0.25">
      <c r="A7" s="12"/>
      <c r="B7" s="12"/>
      <c r="C7" s="91"/>
      <c r="D7" s="91"/>
      <c r="E7" s="91"/>
      <c r="F7" s="83"/>
      <c r="G7" s="118" t="s">
        <v>534</v>
      </c>
      <c r="H7" s="118" t="s">
        <v>272</v>
      </c>
      <c r="I7" s="169" t="s">
        <v>129</v>
      </c>
      <c r="J7" s="120" t="s">
        <v>274</v>
      </c>
      <c r="K7" s="120" t="s">
        <v>536</v>
      </c>
      <c r="L7" s="120" t="s">
        <v>90</v>
      </c>
      <c r="M7" s="172" t="s">
        <v>89</v>
      </c>
      <c r="N7" s="120" t="s">
        <v>516</v>
      </c>
    </row>
    <row r="8" spans="1:18" ht="23.25" customHeight="1" x14ac:dyDescent="0.25">
      <c r="A8" s="218" t="s">
        <v>393</v>
      </c>
      <c r="B8" s="218"/>
      <c r="C8" s="218"/>
      <c r="D8" s="219" t="s">
        <v>650</v>
      </c>
      <c r="E8" s="219"/>
      <c r="F8" s="220"/>
      <c r="G8" s="122">
        <v>2</v>
      </c>
      <c r="H8" s="122">
        <v>2</v>
      </c>
      <c r="I8" s="170">
        <v>1</v>
      </c>
      <c r="J8" s="122">
        <v>3</v>
      </c>
      <c r="K8" s="122" t="s">
        <v>85</v>
      </c>
      <c r="L8" s="122" t="s">
        <v>85</v>
      </c>
      <c r="M8" s="173" t="s">
        <v>84</v>
      </c>
      <c r="N8" s="122">
        <v>6</v>
      </c>
    </row>
    <row r="9" spans="1:18" ht="15" customHeight="1" x14ac:dyDescent="0.25">
      <c r="A9" s="157" t="s">
        <v>6</v>
      </c>
      <c r="B9" s="157"/>
      <c r="C9" s="157"/>
      <c r="D9" s="158" t="s">
        <v>10</v>
      </c>
      <c r="E9" s="158"/>
      <c r="F9" s="158"/>
      <c r="G9" s="127">
        <v>39495220.281041041</v>
      </c>
      <c r="H9" s="127">
        <v>40636743.596311189</v>
      </c>
      <c r="I9" s="174">
        <v>297576737.20750374</v>
      </c>
      <c r="J9" s="125">
        <v>4313.0084999999999</v>
      </c>
      <c r="K9" s="125">
        <v>9157.2321921093007</v>
      </c>
      <c r="L9" s="125">
        <v>9421.9020426950665</v>
      </c>
      <c r="M9" s="175">
        <v>68995.165951447532</v>
      </c>
      <c r="N9" s="127">
        <v>61.823486681032712</v>
      </c>
      <c r="O9" s="192"/>
      <c r="P9" s="192"/>
    </row>
    <row r="10" spans="1:18" ht="15" customHeight="1" x14ac:dyDescent="0.25">
      <c r="A10" s="157"/>
      <c r="B10" s="157" t="s">
        <v>349</v>
      </c>
      <c r="C10" s="157"/>
      <c r="D10" s="158"/>
      <c r="E10" s="158" t="s">
        <v>388</v>
      </c>
      <c r="F10" s="158"/>
      <c r="G10" s="127">
        <v>8191691.371456407</v>
      </c>
      <c r="H10" s="127">
        <v>8428454.3677246813</v>
      </c>
      <c r="I10" s="174">
        <v>61720298.638238303</v>
      </c>
      <c r="J10" s="125">
        <v>1274.4735000000001</v>
      </c>
      <c r="K10" s="125">
        <v>6427.5101612206208</v>
      </c>
      <c r="L10" s="125">
        <v>6613.2833422779531</v>
      </c>
      <c r="M10" s="175">
        <v>48428.075309716769</v>
      </c>
      <c r="N10" s="127">
        <v>43.394235344041661</v>
      </c>
      <c r="O10" s="192"/>
      <c r="P10" s="192"/>
    </row>
    <row r="11" spans="1:18" ht="15" customHeight="1" x14ac:dyDescent="0.25">
      <c r="A11" s="157"/>
      <c r="B11" s="157"/>
      <c r="C11" s="157" t="s">
        <v>350</v>
      </c>
      <c r="D11" s="158"/>
      <c r="E11" s="158"/>
      <c r="F11" s="158" t="s">
        <v>351</v>
      </c>
      <c r="G11" s="127">
        <v>789446.57057786535</v>
      </c>
      <c r="H11" s="127">
        <v>812263.80415859004</v>
      </c>
      <c r="I11" s="174">
        <v>5948085.186018927</v>
      </c>
      <c r="J11" s="125">
        <v>125.047</v>
      </c>
      <c r="K11" s="125">
        <v>6313.1988018734191</v>
      </c>
      <c r="L11" s="125">
        <v>6495.6680620773786</v>
      </c>
      <c r="M11" s="175">
        <v>47566.796372715282</v>
      </c>
      <c r="N11" s="127">
        <v>42.622481755857862</v>
      </c>
      <c r="O11" s="192"/>
      <c r="P11" s="192"/>
    </row>
    <row r="12" spans="1:18" ht="15" customHeight="1" x14ac:dyDescent="0.25">
      <c r="A12" s="157"/>
      <c r="B12" s="157"/>
      <c r="C12" s="157" t="s">
        <v>352</v>
      </c>
      <c r="D12" s="158"/>
      <c r="E12" s="158"/>
      <c r="F12" s="158" t="s">
        <v>353</v>
      </c>
      <c r="G12" s="127">
        <v>546645.63364959531</v>
      </c>
      <c r="H12" s="125">
        <v>562445.2350079699</v>
      </c>
      <c r="I12" s="174">
        <v>4118701.526732876</v>
      </c>
      <c r="J12" s="125">
        <v>88.727000000000004</v>
      </c>
      <c r="K12" s="125">
        <v>6160.9840707968879</v>
      </c>
      <c r="L12" s="125">
        <v>6339.0538957472909</v>
      </c>
      <c r="M12" s="174">
        <v>46419.934481419157</v>
      </c>
      <c r="N12" s="125">
        <v>41.594830037309571</v>
      </c>
      <c r="O12" s="192"/>
      <c r="P12" s="192"/>
    </row>
    <row r="13" spans="1:18" ht="15" customHeight="1" x14ac:dyDescent="0.25">
      <c r="A13" s="157"/>
      <c r="B13" s="157"/>
      <c r="C13" s="157" t="s">
        <v>354</v>
      </c>
      <c r="D13" s="158"/>
      <c r="E13" s="158"/>
      <c r="F13" s="158" t="s">
        <v>355</v>
      </c>
      <c r="G13" s="127">
        <v>474807.35185362434</v>
      </c>
      <c r="H13" s="125">
        <v>488530.62415203883</v>
      </c>
      <c r="I13" s="174">
        <v>3577435.992541133</v>
      </c>
      <c r="J13" s="125">
        <v>81.436000000000007</v>
      </c>
      <c r="K13" s="125">
        <v>5830.4355795179581</v>
      </c>
      <c r="L13" s="125">
        <v>5998.9516203158164</v>
      </c>
      <c r="M13" s="174">
        <v>43929.416873878057</v>
      </c>
      <c r="N13" s="125">
        <v>39.36318844307025</v>
      </c>
      <c r="O13" s="192"/>
      <c r="P13" s="192"/>
    </row>
    <row r="14" spans="1:18" ht="15" customHeight="1" x14ac:dyDescent="0.25">
      <c r="A14" s="157"/>
      <c r="B14" s="157"/>
      <c r="C14" s="157" t="s">
        <v>356</v>
      </c>
      <c r="D14" s="158"/>
      <c r="E14" s="158"/>
      <c r="F14" s="158" t="s">
        <v>357</v>
      </c>
      <c r="G14" s="127">
        <v>836183.54779128218</v>
      </c>
      <c r="H14" s="127">
        <v>860351.61189769371</v>
      </c>
      <c r="I14" s="174">
        <v>6300224.9408334158</v>
      </c>
      <c r="J14" s="125">
        <v>162.6395</v>
      </c>
      <c r="K14" s="125">
        <v>5141.3312743293118</v>
      </c>
      <c r="L14" s="125">
        <v>5289.9302561658988</v>
      </c>
      <c r="M14" s="175">
        <v>38737.360486434205</v>
      </c>
      <c r="N14" s="127">
        <v>34.710818606867669</v>
      </c>
      <c r="O14" s="192"/>
      <c r="P14" s="192"/>
    </row>
    <row r="15" spans="1:18" ht="15" customHeight="1" x14ac:dyDescent="0.25">
      <c r="A15" s="157"/>
      <c r="B15" s="157"/>
      <c r="C15" s="157" t="s">
        <v>358</v>
      </c>
      <c r="D15" s="158"/>
      <c r="E15" s="158"/>
      <c r="F15" s="158" t="s">
        <v>359</v>
      </c>
      <c r="G15" s="127">
        <v>2214228.6589257354</v>
      </c>
      <c r="H15" s="127">
        <v>2278226.1153652025</v>
      </c>
      <c r="I15" s="174">
        <v>16683105.830675954</v>
      </c>
      <c r="J15" s="125">
        <v>313.44099999999997</v>
      </c>
      <c r="K15" s="125">
        <v>7064.2598094242176</v>
      </c>
      <c r="L15" s="125">
        <v>7268.4368521195456</v>
      </c>
      <c r="M15" s="175">
        <v>53225.665534106767</v>
      </c>
      <c r="N15" s="127">
        <v>47.693141669556546</v>
      </c>
      <c r="O15" s="192"/>
      <c r="P15" s="192"/>
    </row>
    <row r="16" spans="1:18" ht="15" customHeight="1" x14ac:dyDescent="0.25">
      <c r="A16" s="157"/>
      <c r="B16" s="157"/>
      <c r="C16" s="157" t="s">
        <v>360</v>
      </c>
      <c r="D16" s="158"/>
      <c r="E16" s="158"/>
      <c r="F16" s="158" t="s">
        <v>716</v>
      </c>
      <c r="G16" s="127">
        <v>1067227.6311695667</v>
      </c>
      <c r="H16" s="127">
        <v>1098073.5212547877</v>
      </c>
      <c r="I16" s="174">
        <v>8041026.5870471001</v>
      </c>
      <c r="J16" s="125">
        <v>185.2115</v>
      </c>
      <c r="K16" s="125">
        <v>5762.2103982180734</v>
      </c>
      <c r="L16" s="125">
        <v>5928.7545387558966</v>
      </c>
      <c r="M16" s="175">
        <v>43415.374245374078</v>
      </c>
      <c r="N16" s="127">
        <v>38.902577802331123</v>
      </c>
      <c r="O16" s="192"/>
      <c r="P16" s="192"/>
    </row>
    <row r="17" spans="1:16" ht="15" customHeight="1" x14ac:dyDescent="0.25">
      <c r="A17" s="157"/>
      <c r="B17" s="157"/>
      <c r="C17" s="157" t="s">
        <v>361</v>
      </c>
      <c r="D17" s="158"/>
      <c r="E17" s="158"/>
      <c r="F17" s="158" t="s">
        <v>362</v>
      </c>
      <c r="G17" s="127">
        <v>943362.9748461009</v>
      </c>
      <c r="H17" s="125">
        <v>970628.82683747122</v>
      </c>
      <c r="I17" s="174">
        <v>7107768.3339779479</v>
      </c>
      <c r="J17" s="125">
        <v>134.91300000000001</v>
      </c>
      <c r="K17" s="125">
        <v>6992.3800882502128</v>
      </c>
      <c r="L17" s="125">
        <v>7194.4796041706222</v>
      </c>
      <c r="M17" s="174">
        <v>52684.08777492123</v>
      </c>
      <c r="N17" s="125">
        <v>47.207858028014016</v>
      </c>
      <c r="O17" s="192"/>
      <c r="P17" s="192"/>
    </row>
    <row r="18" spans="1:16" ht="15" customHeight="1" x14ac:dyDescent="0.25">
      <c r="A18" s="157"/>
      <c r="B18" s="157"/>
      <c r="C18" s="157" t="s">
        <v>363</v>
      </c>
      <c r="D18" s="158"/>
      <c r="E18" s="158"/>
      <c r="F18" s="158" t="s">
        <v>364</v>
      </c>
      <c r="G18" s="127">
        <v>1319789.0026426371</v>
      </c>
      <c r="H18" s="125">
        <v>1357934.6290509275</v>
      </c>
      <c r="I18" s="174">
        <v>9943950.24041095</v>
      </c>
      <c r="J18" s="125">
        <v>183.05850000000001</v>
      </c>
      <c r="K18" s="125">
        <v>7209.6570366447759</v>
      </c>
      <c r="L18" s="125">
        <v>7418.0364694943273</v>
      </c>
      <c r="M18" s="174">
        <v>54321.160942600065</v>
      </c>
      <c r="N18" s="125">
        <v>48.674766177044198</v>
      </c>
      <c r="O18" s="192"/>
      <c r="P18" s="192"/>
    </row>
    <row r="19" spans="1:16" ht="15" customHeight="1" x14ac:dyDescent="0.25">
      <c r="A19" s="157"/>
      <c r="B19" s="157" t="s">
        <v>9</v>
      </c>
      <c r="C19" s="157"/>
      <c r="D19" s="158"/>
      <c r="E19" s="158" t="s">
        <v>36</v>
      </c>
      <c r="F19" s="158"/>
      <c r="G19" s="127">
        <v>12550044.523959627</v>
      </c>
      <c r="H19" s="127">
        <v>12912776.224905614</v>
      </c>
      <c r="I19" s="174">
        <v>94558310.465773821</v>
      </c>
      <c r="J19" s="125">
        <v>1403.3824999999999</v>
      </c>
      <c r="K19" s="125">
        <v>8942.7112878774187</v>
      </c>
      <c r="L19" s="125">
        <v>9201.1808789874558</v>
      </c>
      <c r="M19" s="175">
        <v>67378.858198512418</v>
      </c>
      <c r="N19" s="127">
        <v>60.375185492709569</v>
      </c>
      <c r="O19" s="192"/>
      <c r="P19" s="192"/>
    </row>
    <row r="20" spans="1:16" ht="15" customHeight="1" x14ac:dyDescent="0.25">
      <c r="A20" s="157"/>
      <c r="B20" s="157"/>
      <c r="C20" s="157" t="s">
        <v>365</v>
      </c>
      <c r="D20" s="158"/>
      <c r="E20" s="158"/>
      <c r="F20" s="158" t="s">
        <v>366</v>
      </c>
      <c r="G20" s="127">
        <v>3292210.3512602295</v>
      </c>
      <c r="H20" s="127">
        <v>3387364.5204988145</v>
      </c>
      <c r="I20" s="174">
        <v>24805158.891570199</v>
      </c>
      <c r="J20" s="125">
        <v>297.339</v>
      </c>
      <c r="K20" s="125">
        <v>11072.245320190868</v>
      </c>
      <c r="L20" s="125">
        <v>11392.264454036687</v>
      </c>
      <c r="M20" s="175">
        <v>83423.832364978109</v>
      </c>
      <c r="N20" s="127">
        <v>74.752370227304638</v>
      </c>
      <c r="O20" s="192"/>
      <c r="P20" s="192"/>
    </row>
    <row r="21" spans="1:16" ht="15" customHeight="1" x14ac:dyDescent="0.25">
      <c r="A21" s="157"/>
      <c r="B21" s="157"/>
      <c r="C21" s="157" t="s">
        <v>367</v>
      </c>
      <c r="D21" s="158"/>
      <c r="E21" s="158"/>
      <c r="F21" s="158" t="s">
        <v>368</v>
      </c>
      <c r="G21" s="127">
        <v>424791.34618108609</v>
      </c>
      <c r="H21" s="127">
        <v>437069.01477845473</v>
      </c>
      <c r="I21" s="174">
        <v>3200590.3978013932</v>
      </c>
      <c r="J21" s="125">
        <v>54.091000000000001</v>
      </c>
      <c r="K21" s="125">
        <v>7853.2721928063074</v>
      </c>
      <c r="L21" s="125">
        <v>8080.2539198471968</v>
      </c>
      <c r="M21" s="175">
        <v>59170.479336699129</v>
      </c>
      <c r="N21" s="127">
        <v>53.020023805102412</v>
      </c>
      <c r="O21" s="192"/>
      <c r="P21" s="192"/>
    </row>
    <row r="22" spans="1:16" ht="15" customHeight="1" x14ac:dyDescent="0.25">
      <c r="A22" s="157"/>
      <c r="B22" s="157"/>
      <c r="C22" s="157" t="s">
        <v>369</v>
      </c>
      <c r="D22" s="158"/>
      <c r="E22" s="158"/>
      <c r="F22" s="158" t="s">
        <v>370</v>
      </c>
      <c r="G22" s="127">
        <v>1222290.6040480395</v>
      </c>
      <c r="H22" s="125">
        <v>1257618.2516121736</v>
      </c>
      <c r="I22" s="174">
        <v>9209348.5561999548</v>
      </c>
      <c r="J22" s="125">
        <v>164.381</v>
      </c>
      <c r="K22" s="125">
        <v>7435.717047882903</v>
      </c>
      <c r="L22" s="125">
        <v>7650.6302529621653</v>
      </c>
      <c r="M22" s="174">
        <v>56024.410097273736</v>
      </c>
      <c r="N22" s="125">
        <v>50.200971672405274</v>
      </c>
      <c r="O22" s="192"/>
      <c r="P22" s="192"/>
    </row>
    <row r="23" spans="1:16" ht="15" customHeight="1" x14ac:dyDescent="0.25">
      <c r="A23" s="157"/>
      <c r="B23" s="157"/>
      <c r="C23" s="157" t="s">
        <v>371</v>
      </c>
      <c r="D23" s="158"/>
      <c r="E23" s="158"/>
      <c r="F23" s="158" t="s">
        <v>372</v>
      </c>
      <c r="G23" s="127">
        <v>761437.03589361999</v>
      </c>
      <c r="H23" s="125">
        <v>783444.71488357615</v>
      </c>
      <c r="I23" s="174">
        <v>5737047.3469404802</v>
      </c>
      <c r="J23" s="125">
        <v>111.42449999999999</v>
      </c>
      <c r="K23" s="125">
        <v>6833.6589878673012</v>
      </c>
      <c r="L23" s="125">
        <v>7031.1710161012716</v>
      </c>
      <c r="M23" s="174">
        <v>51488.203644086185</v>
      </c>
      <c r="N23" s="125">
        <v>46.13627967009301</v>
      </c>
      <c r="O23" s="192"/>
      <c r="P23" s="192"/>
    </row>
    <row r="24" spans="1:16" ht="15" customHeight="1" x14ac:dyDescent="0.25">
      <c r="A24" s="157"/>
      <c r="B24" s="157"/>
      <c r="C24" s="157" t="s">
        <v>373</v>
      </c>
      <c r="D24" s="158"/>
      <c r="E24" s="158"/>
      <c r="F24" s="158" t="s">
        <v>374</v>
      </c>
      <c r="G24" s="127">
        <v>3362113.012725221</v>
      </c>
      <c r="H24" s="127">
        <v>3459287.5661341902</v>
      </c>
      <c r="I24" s="174">
        <v>25331840.494378179</v>
      </c>
      <c r="J24" s="125">
        <v>451.31599999999997</v>
      </c>
      <c r="K24" s="125">
        <v>7449.5763782476624</v>
      </c>
      <c r="L24" s="125">
        <v>7664.8901570832631</v>
      </c>
      <c r="M24" s="175">
        <v>56128.833221907014</v>
      </c>
      <c r="N24" s="127">
        <v>50.294540570543724</v>
      </c>
      <c r="O24" s="192"/>
      <c r="P24" s="192"/>
    </row>
    <row r="25" spans="1:16" ht="15" customHeight="1" x14ac:dyDescent="0.25">
      <c r="A25" s="157"/>
      <c r="B25" s="157"/>
      <c r="C25" s="157" t="s">
        <v>375</v>
      </c>
      <c r="D25" s="158"/>
      <c r="E25" s="158"/>
      <c r="F25" s="158" t="s">
        <v>376</v>
      </c>
      <c r="G25" s="127">
        <v>2422061.3257138375</v>
      </c>
      <c r="H25" s="127">
        <v>2492065.7326937793</v>
      </c>
      <c r="I25" s="174">
        <v>18249021.058590911</v>
      </c>
      <c r="J25" s="125">
        <v>204.85900000000001</v>
      </c>
      <c r="K25" s="125">
        <v>11823.065258123084</v>
      </c>
      <c r="L25" s="125">
        <v>12164.785206868037</v>
      </c>
      <c r="M25" s="175">
        <v>89080.885187328386</v>
      </c>
      <c r="N25" s="127">
        <v>79.821402600711579</v>
      </c>
      <c r="O25" s="192"/>
      <c r="P25" s="192"/>
    </row>
    <row r="26" spans="1:16" ht="15" customHeight="1" x14ac:dyDescent="0.25">
      <c r="A26" s="157"/>
      <c r="B26" s="157"/>
      <c r="C26" s="157" t="s">
        <v>377</v>
      </c>
      <c r="D26" s="158"/>
      <c r="E26" s="158"/>
      <c r="F26" s="158" t="s">
        <v>378</v>
      </c>
      <c r="G26" s="127">
        <v>1065140.8481375943</v>
      </c>
      <c r="H26" s="127">
        <v>1095926.4243046255</v>
      </c>
      <c r="I26" s="174">
        <v>8025303.7202927051</v>
      </c>
      <c r="J26" s="125">
        <v>119.97199999999999</v>
      </c>
      <c r="K26" s="125">
        <v>8878.2453250557974</v>
      </c>
      <c r="L26" s="125">
        <v>9134.8516679277291</v>
      </c>
      <c r="M26" s="175">
        <v>66893.139401632914</v>
      </c>
      <c r="N26" s="127">
        <v>59.93995457246308</v>
      </c>
      <c r="O26" s="192"/>
      <c r="P26" s="192"/>
    </row>
    <row r="27" spans="1:16" ht="15" customHeight="1" x14ac:dyDescent="0.25">
      <c r="A27" s="157"/>
      <c r="B27" s="157" t="s">
        <v>8</v>
      </c>
      <c r="C27" s="157"/>
      <c r="D27" s="158"/>
      <c r="E27" s="158" t="s">
        <v>11</v>
      </c>
      <c r="F27" s="158"/>
      <c r="G27" s="127">
        <v>12716223.819202907</v>
      </c>
      <c r="H27" s="125">
        <v>13083758.570712615</v>
      </c>
      <c r="I27" s="174">
        <v>95810388.365784317</v>
      </c>
      <c r="J27" s="125">
        <v>778.36850000000004</v>
      </c>
      <c r="K27" s="125">
        <v>16337.022655982231</v>
      </c>
      <c r="L27" s="125">
        <v>16809.208711185787</v>
      </c>
      <c r="M27" s="174">
        <v>123091.29720149814</v>
      </c>
      <c r="N27" s="125">
        <v>110.29661380107459</v>
      </c>
      <c r="O27" s="192"/>
      <c r="P27" s="192"/>
    </row>
    <row r="28" spans="1:16" ht="15" customHeight="1" x14ac:dyDescent="0.25">
      <c r="A28" s="157"/>
      <c r="B28" s="157"/>
      <c r="C28" s="157" t="s">
        <v>8</v>
      </c>
      <c r="D28" s="158"/>
      <c r="E28" s="158"/>
      <c r="F28" s="158" t="s">
        <v>11</v>
      </c>
      <c r="G28" s="127">
        <v>12716223.819202907</v>
      </c>
      <c r="H28" s="125">
        <v>13083758.570712615</v>
      </c>
      <c r="I28" s="174">
        <v>95810388.365784317</v>
      </c>
      <c r="J28" s="125">
        <v>778.36850000000004</v>
      </c>
      <c r="K28" s="125">
        <v>16337.022655982231</v>
      </c>
      <c r="L28" s="125">
        <v>16809.208711185787</v>
      </c>
      <c r="M28" s="174">
        <v>123091.29720149814</v>
      </c>
      <c r="N28" s="125">
        <v>110.29661380107459</v>
      </c>
      <c r="O28" s="192"/>
      <c r="P28" s="192"/>
    </row>
    <row r="29" spans="1:16" ht="15" customHeight="1" x14ac:dyDescent="0.25">
      <c r="A29" s="157"/>
      <c r="B29" s="157" t="s">
        <v>379</v>
      </c>
      <c r="C29" s="157"/>
      <c r="D29" s="158"/>
      <c r="E29" s="158" t="s">
        <v>389</v>
      </c>
      <c r="F29" s="158"/>
      <c r="G29" s="127">
        <v>6037260.5664220992</v>
      </c>
      <c r="H29" s="127">
        <v>6211754.4329682756</v>
      </c>
      <c r="I29" s="174">
        <v>45487739.737707309</v>
      </c>
      <c r="J29" s="125">
        <v>856.78399999999999</v>
      </c>
      <c r="K29" s="125">
        <v>7046.4207623182729</v>
      </c>
      <c r="L29" s="125">
        <v>7250.0822062133238</v>
      </c>
      <c r="M29" s="175">
        <v>53091.257233687029</v>
      </c>
      <c r="N29" s="127">
        <v>47.572704394622434</v>
      </c>
      <c r="O29" s="192"/>
      <c r="P29" s="192"/>
    </row>
    <row r="30" spans="1:16" ht="15" customHeight="1" x14ac:dyDescent="0.25">
      <c r="A30" s="157"/>
      <c r="B30" s="157"/>
      <c r="C30" s="157" t="s">
        <v>380</v>
      </c>
      <c r="D30" s="158"/>
      <c r="E30" s="158"/>
      <c r="F30" s="158" t="s">
        <v>381</v>
      </c>
      <c r="G30" s="127">
        <v>822652.97821923532</v>
      </c>
      <c r="H30" s="127">
        <v>846429.97068392765</v>
      </c>
      <c r="I30" s="174">
        <v>6198278.8643928291</v>
      </c>
      <c r="J30" s="125">
        <v>114.01649999999999</v>
      </c>
      <c r="K30" s="125">
        <v>7215.2098882112268</v>
      </c>
      <c r="L30" s="125">
        <v>7423.7498141403021</v>
      </c>
      <c r="M30" s="175">
        <v>54362.998902727493</v>
      </c>
      <c r="N30" s="127">
        <v>48.712255304507416</v>
      </c>
      <c r="O30" s="192"/>
      <c r="P30" s="192"/>
    </row>
    <row r="31" spans="1:16" ht="15" customHeight="1" x14ac:dyDescent="0.25">
      <c r="A31" s="157"/>
      <c r="B31" s="157"/>
      <c r="C31" s="157" t="s">
        <v>382</v>
      </c>
      <c r="D31" s="158"/>
      <c r="E31" s="158"/>
      <c r="F31" s="158" t="s">
        <v>383</v>
      </c>
      <c r="G31" s="127">
        <v>1324467.1975201282</v>
      </c>
      <c r="H31" s="127">
        <v>1362748.0369614896</v>
      </c>
      <c r="I31" s="174">
        <v>9979198.0997154061</v>
      </c>
      <c r="J31" s="125">
        <v>178.083</v>
      </c>
      <c r="K31" s="125">
        <v>7437.3589703684693</v>
      </c>
      <c r="L31" s="125">
        <v>7652.3196316408057</v>
      </c>
      <c r="M31" s="175">
        <v>56036.781162241234</v>
      </c>
      <c r="N31" s="127">
        <v>50.212056831194317</v>
      </c>
      <c r="O31" s="192"/>
      <c r="P31" s="192"/>
    </row>
    <row r="32" spans="1:16" ht="15" customHeight="1" x14ac:dyDescent="0.25">
      <c r="A32" s="157"/>
      <c r="B32" s="157"/>
      <c r="C32" s="157" t="s">
        <v>384</v>
      </c>
      <c r="D32" s="158"/>
      <c r="E32" s="158"/>
      <c r="F32" s="158" t="s">
        <v>385</v>
      </c>
      <c r="G32" s="127">
        <v>966077.38094404433</v>
      </c>
      <c r="H32" s="125">
        <v>993999.74336803972</v>
      </c>
      <c r="I32" s="174">
        <v>7278910.0267229024</v>
      </c>
      <c r="J32" s="125">
        <v>118.47799999999999</v>
      </c>
      <c r="K32" s="125">
        <v>8154.0655728831071</v>
      </c>
      <c r="L32" s="125">
        <v>8389.7410773986721</v>
      </c>
      <c r="M32" s="174">
        <v>61436.807058887774</v>
      </c>
      <c r="N32" s="125">
        <v>55.050778856060404</v>
      </c>
      <c r="O32" s="192"/>
      <c r="P32" s="192"/>
    </row>
    <row r="33" spans="1:18" ht="15" customHeight="1" x14ac:dyDescent="0.25">
      <c r="A33" s="157"/>
      <c r="B33" s="157"/>
      <c r="C33" s="157" t="s">
        <v>386</v>
      </c>
      <c r="D33" s="158"/>
      <c r="E33" s="158"/>
      <c r="F33" s="158" t="s">
        <v>390</v>
      </c>
      <c r="G33" s="127">
        <v>839494.99984180997</v>
      </c>
      <c r="H33" s="125">
        <v>863758.77425686608</v>
      </c>
      <c r="I33" s="174">
        <v>6325175.0763081172</v>
      </c>
      <c r="J33" s="125">
        <v>135.92750000000001</v>
      </c>
      <c r="K33" s="125">
        <v>6176.0497312303232</v>
      </c>
      <c r="L33" s="125">
        <v>6354.5549962801197</v>
      </c>
      <c r="M33" s="174">
        <v>46533.446699954875</v>
      </c>
      <c r="N33" s="125">
        <v>41.696543266548211</v>
      </c>
      <c r="O33" s="192"/>
      <c r="P33" s="192"/>
    </row>
    <row r="34" spans="1:18" ht="15" customHeight="1" x14ac:dyDescent="0.25">
      <c r="A34" s="157"/>
      <c r="B34" s="157"/>
      <c r="C34" s="157" t="s">
        <v>387</v>
      </c>
      <c r="D34" s="158"/>
      <c r="E34" s="158"/>
      <c r="F34" s="158" t="s">
        <v>391</v>
      </c>
      <c r="G34" s="127">
        <v>2084568.0098968821</v>
      </c>
      <c r="H34" s="127">
        <v>2144817.9076979547</v>
      </c>
      <c r="I34" s="174">
        <v>15706177.670568058</v>
      </c>
      <c r="J34" s="125">
        <v>310.279</v>
      </c>
      <c r="K34" s="125">
        <v>6718.3664053863849</v>
      </c>
      <c r="L34" s="125">
        <v>6912.5461526495656</v>
      </c>
      <c r="M34" s="175">
        <v>50619.53168138372</v>
      </c>
      <c r="N34" s="127">
        <v>45.357901521772959</v>
      </c>
      <c r="O34" s="192"/>
      <c r="P34" s="192"/>
    </row>
    <row r="35" spans="1:18" ht="15" customHeight="1" x14ac:dyDescent="0.25"/>
    <row r="36" spans="1:18" ht="15" customHeight="1" x14ac:dyDescent="0.25">
      <c r="A36" s="137" t="s">
        <v>543</v>
      </c>
      <c r="B36" s="135"/>
      <c r="D36" s="3"/>
      <c r="E36" s="3"/>
      <c r="F36" s="3"/>
      <c r="G36" s="3"/>
      <c r="H36" s="3"/>
      <c r="I36" s="3"/>
      <c r="J36" s="3"/>
      <c r="K36" s="3"/>
      <c r="L36" s="3"/>
      <c r="M36" s="3"/>
      <c r="N36" s="3"/>
      <c r="O36" s="3"/>
      <c r="P36" s="3"/>
      <c r="Q36" s="3"/>
      <c r="R36" s="3"/>
    </row>
    <row r="37" spans="1:18" ht="15" customHeight="1" x14ac:dyDescent="0.25">
      <c r="A37" s="216" t="s">
        <v>551</v>
      </c>
    </row>
    <row r="38" spans="1:18" ht="15" customHeight="1" x14ac:dyDescent="0.25">
      <c r="A38" s="138" t="s">
        <v>599</v>
      </c>
      <c r="B38" s="9"/>
      <c r="C38" s="9"/>
      <c r="D38" s="9"/>
      <c r="E38" s="3"/>
      <c r="F38" s="3"/>
      <c r="G38" s="3"/>
      <c r="H38" s="3"/>
      <c r="I38" s="3"/>
      <c r="J38" s="3"/>
      <c r="K38" s="3"/>
      <c r="L38" s="3"/>
      <c r="M38" s="3"/>
      <c r="N38" s="3"/>
      <c r="O38" s="3"/>
      <c r="P38" s="3"/>
      <c r="Q38" s="3"/>
      <c r="R38" s="3"/>
    </row>
    <row r="39" spans="1:18" ht="15" customHeight="1" x14ac:dyDescent="0.25">
      <c r="A39" s="138" t="s">
        <v>278</v>
      </c>
      <c r="B39" s="9"/>
      <c r="C39" s="9"/>
      <c r="D39" s="9"/>
      <c r="E39" s="3"/>
      <c r="F39" s="3"/>
      <c r="G39" s="3"/>
      <c r="H39" s="3"/>
      <c r="I39" s="3"/>
      <c r="J39" s="3"/>
      <c r="K39" s="3"/>
      <c r="L39" s="3"/>
      <c r="M39" s="3"/>
      <c r="N39" s="3"/>
      <c r="O39" s="3"/>
      <c r="P39" s="3"/>
      <c r="Q39" s="3"/>
      <c r="R39" s="3"/>
    </row>
    <row r="40" spans="1:18" ht="15" customHeight="1" x14ac:dyDescent="0.25">
      <c r="A40" s="138"/>
      <c r="B40" s="9"/>
      <c r="C40" s="9"/>
      <c r="D40" s="9"/>
      <c r="E40" s="3"/>
      <c r="F40" s="3"/>
      <c r="G40" s="3"/>
      <c r="H40" s="3"/>
      <c r="I40" s="3"/>
      <c r="J40" s="3"/>
      <c r="K40" s="3"/>
      <c r="L40" s="3"/>
      <c r="M40" s="3"/>
      <c r="N40" s="3"/>
      <c r="O40" s="3"/>
      <c r="P40" s="3"/>
      <c r="Q40" s="3"/>
      <c r="R40" s="3"/>
    </row>
    <row r="41" spans="1:18" ht="15" customHeight="1" x14ac:dyDescent="0.25">
      <c r="A41" s="139" t="s">
        <v>549</v>
      </c>
      <c r="B41" s="139"/>
      <c r="C41" s="140"/>
      <c r="D41" s="140"/>
      <c r="E41" s="3"/>
      <c r="F41" s="3"/>
      <c r="G41" s="3"/>
      <c r="H41" s="3"/>
      <c r="I41" s="3"/>
      <c r="J41" s="3"/>
      <c r="K41" s="3"/>
      <c r="L41" s="3"/>
      <c r="M41" s="3"/>
      <c r="N41" s="3"/>
      <c r="O41" s="3"/>
      <c r="P41" s="3"/>
      <c r="Q41" s="3"/>
      <c r="R41" s="3"/>
    </row>
    <row r="42" spans="1:18" ht="15" customHeight="1" x14ac:dyDescent="0.25">
      <c r="A42" s="211" t="s">
        <v>552</v>
      </c>
      <c r="B42" s="135"/>
      <c r="D42" s="3"/>
      <c r="E42" s="3"/>
      <c r="F42" s="3"/>
      <c r="G42" s="3"/>
      <c r="H42" s="3"/>
      <c r="I42" s="3"/>
      <c r="J42" s="3"/>
      <c r="K42" s="3"/>
      <c r="L42" s="3"/>
      <c r="M42" s="3"/>
      <c r="N42" s="3"/>
      <c r="O42" s="3"/>
      <c r="P42" s="3"/>
      <c r="Q42" s="3"/>
      <c r="R42" s="3"/>
    </row>
    <row r="43" spans="1:18" ht="15" customHeight="1" x14ac:dyDescent="0.25">
      <c r="A43" s="140" t="s">
        <v>279</v>
      </c>
      <c r="B43" s="60"/>
      <c r="C43" s="140"/>
      <c r="D43" s="140"/>
      <c r="E43" s="142"/>
      <c r="F43" s="3"/>
      <c r="G43" s="3"/>
      <c r="H43" s="3"/>
      <c r="I43" s="3"/>
      <c r="J43" s="3"/>
      <c r="K43" s="3"/>
      <c r="L43" s="3"/>
      <c r="M43" s="3"/>
      <c r="N43" s="3"/>
      <c r="O43" s="3"/>
      <c r="P43" s="3"/>
      <c r="Q43" s="3"/>
      <c r="R43" s="3"/>
    </row>
    <row r="44" spans="1:18" ht="15" customHeight="1" x14ac:dyDescent="0.25">
      <c r="A44" s="140" t="s">
        <v>280</v>
      </c>
      <c r="B44" s="60"/>
      <c r="C44" s="141"/>
      <c r="D44" s="141"/>
      <c r="E44" s="142"/>
      <c r="F44" s="3"/>
      <c r="G44" s="3"/>
      <c r="H44" s="3"/>
      <c r="I44" s="3"/>
      <c r="J44" s="3"/>
      <c r="K44" s="3"/>
      <c r="L44" s="3"/>
      <c r="M44" s="3"/>
      <c r="N44" s="3"/>
      <c r="O44" s="3"/>
      <c r="P44" s="3"/>
      <c r="Q44" s="3"/>
      <c r="R44" s="3"/>
    </row>
    <row r="45" spans="1:18" ht="15" customHeight="1" x14ac:dyDescent="0.25"/>
    <row r="46" spans="1:18" ht="13.8" x14ac:dyDescent="0.25">
      <c r="A46" s="39" t="s">
        <v>425</v>
      </c>
    </row>
    <row r="47" spans="1:18" ht="14.4" x14ac:dyDescent="0.3">
      <c r="A47" s="159" t="s">
        <v>667</v>
      </c>
    </row>
    <row r="48" spans="1:18" x14ac:dyDescent="0.25">
      <c r="F48" s="178" t="s">
        <v>528</v>
      </c>
    </row>
    <row r="49" spans="1:18" x14ac:dyDescent="0.25">
      <c r="F49" s="179" t="s">
        <v>527</v>
      </c>
    </row>
    <row r="50" spans="1:18" ht="22.8" x14ac:dyDescent="0.25">
      <c r="A50" s="12"/>
      <c r="B50" s="12"/>
      <c r="C50" s="150"/>
      <c r="D50" s="150"/>
      <c r="E50" s="150"/>
      <c r="F50" s="133"/>
      <c r="G50" s="107" t="s">
        <v>91</v>
      </c>
      <c r="H50" s="108" t="s">
        <v>92</v>
      </c>
      <c r="I50" s="108" t="s">
        <v>126</v>
      </c>
      <c r="J50" s="108" t="s">
        <v>93</v>
      </c>
      <c r="K50" s="108" t="s">
        <v>94</v>
      </c>
      <c r="L50" s="108" t="s">
        <v>95</v>
      </c>
      <c r="M50" s="108" t="s">
        <v>96</v>
      </c>
      <c r="N50" s="108" t="s">
        <v>97</v>
      </c>
      <c r="O50" s="108" t="s">
        <v>98</v>
      </c>
      <c r="P50" s="108" t="s">
        <v>99</v>
      </c>
      <c r="Q50" s="108" t="s">
        <v>100</v>
      </c>
      <c r="R50" s="108"/>
    </row>
    <row r="51" spans="1:18" ht="91.2" x14ac:dyDescent="0.25">
      <c r="A51" s="12"/>
      <c r="B51" s="12"/>
      <c r="C51" s="91"/>
      <c r="D51" s="91"/>
      <c r="E51" s="91"/>
      <c r="F51" s="83"/>
      <c r="G51" s="113" t="s">
        <v>101</v>
      </c>
      <c r="H51" s="109" t="s">
        <v>102</v>
      </c>
      <c r="I51" s="109" t="s">
        <v>103</v>
      </c>
      <c r="J51" s="109" t="s">
        <v>104</v>
      </c>
      <c r="K51" s="109" t="s">
        <v>105</v>
      </c>
      <c r="L51" s="109" t="s">
        <v>106</v>
      </c>
      <c r="M51" s="109" t="s">
        <v>107</v>
      </c>
      <c r="N51" s="109" t="s">
        <v>108</v>
      </c>
      <c r="O51" s="109" t="s">
        <v>109</v>
      </c>
      <c r="P51" s="109" t="s">
        <v>110</v>
      </c>
      <c r="Q51" s="109" t="s">
        <v>111</v>
      </c>
      <c r="R51" s="116" t="s">
        <v>127</v>
      </c>
    </row>
    <row r="52" spans="1:18" ht="79.8" x14ac:dyDescent="0.25">
      <c r="A52" s="221"/>
      <c r="B52" s="221"/>
      <c r="C52" s="221"/>
      <c r="D52" s="222"/>
      <c r="E52" s="222"/>
      <c r="F52" s="223"/>
      <c r="G52" s="114" t="s">
        <v>114</v>
      </c>
      <c r="H52" s="115" t="s">
        <v>115</v>
      </c>
      <c r="I52" s="95" t="s">
        <v>116</v>
      </c>
      <c r="J52" s="115" t="s">
        <v>117</v>
      </c>
      <c r="K52" s="115" t="s">
        <v>118</v>
      </c>
      <c r="L52" s="115" t="s">
        <v>119</v>
      </c>
      <c r="M52" s="115" t="s">
        <v>120</v>
      </c>
      <c r="N52" s="115" t="s">
        <v>121</v>
      </c>
      <c r="O52" s="115" t="s">
        <v>122</v>
      </c>
      <c r="P52" s="115" t="s">
        <v>123</v>
      </c>
      <c r="Q52" s="115" t="s">
        <v>124</v>
      </c>
      <c r="R52" s="115" t="s">
        <v>125</v>
      </c>
    </row>
    <row r="53" spans="1:18" ht="23.25" customHeight="1" x14ac:dyDescent="0.25">
      <c r="A53" s="218" t="s">
        <v>393</v>
      </c>
      <c r="B53" s="218"/>
      <c r="C53" s="218"/>
      <c r="D53" s="219" t="s">
        <v>650</v>
      </c>
      <c r="E53" s="219"/>
      <c r="F53" s="220"/>
      <c r="G53" s="93">
        <v>1</v>
      </c>
      <c r="H53" s="94">
        <v>2</v>
      </c>
      <c r="I53" s="94" t="s">
        <v>112</v>
      </c>
      <c r="J53" s="94">
        <v>3</v>
      </c>
      <c r="K53" s="109">
        <v>4</v>
      </c>
      <c r="L53" s="94">
        <v>5</v>
      </c>
      <c r="M53" s="94">
        <v>6</v>
      </c>
      <c r="N53" s="94">
        <v>7</v>
      </c>
      <c r="O53" s="94">
        <v>8</v>
      </c>
      <c r="P53" s="94">
        <v>9</v>
      </c>
      <c r="Q53" s="94">
        <v>10</v>
      </c>
      <c r="R53" s="110" t="s">
        <v>113</v>
      </c>
    </row>
    <row r="54" spans="1:18" ht="15" customHeight="1" x14ac:dyDescent="0.25">
      <c r="A54" s="157" t="s">
        <v>6</v>
      </c>
      <c r="B54" s="157"/>
      <c r="C54" s="157"/>
      <c r="D54" s="158" t="s">
        <v>10</v>
      </c>
      <c r="E54" s="158"/>
      <c r="F54" s="158"/>
      <c r="G54" s="125">
        <v>1570980.9418584737</v>
      </c>
      <c r="H54" s="127">
        <v>6781175.2821649089</v>
      </c>
      <c r="I54" s="125">
        <v>5438076.3773916606</v>
      </c>
      <c r="J54" s="127">
        <v>2461791.2271639751</v>
      </c>
      <c r="K54" s="125">
        <v>7362712.2706912514</v>
      </c>
      <c r="L54" s="127">
        <v>1600724.2752178074</v>
      </c>
      <c r="M54" s="125">
        <v>1915365.5748062734</v>
      </c>
      <c r="N54" s="127">
        <v>2852215.2316867812</v>
      </c>
      <c r="O54" s="125">
        <v>2411864.745228406</v>
      </c>
      <c r="P54" s="127">
        <v>5260804.6611104794</v>
      </c>
      <c r="Q54" s="125">
        <v>960764.16607947205</v>
      </c>
      <c r="R54" s="127">
        <v>33178398.376007829</v>
      </c>
    </row>
    <row r="55" spans="1:18" ht="15" customHeight="1" x14ac:dyDescent="0.25">
      <c r="A55" s="157"/>
      <c r="B55" s="157" t="s">
        <v>349</v>
      </c>
      <c r="C55" s="157"/>
      <c r="D55" s="158"/>
      <c r="E55" s="158" t="s">
        <v>388</v>
      </c>
      <c r="F55" s="158"/>
      <c r="G55" s="125">
        <v>841381.87369805737</v>
      </c>
      <c r="H55" s="127">
        <v>1507591.1194962843</v>
      </c>
      <c r="I55" s="125">
        <v>1227263.4353343896</v>
      </c>
      <c r="J55" s="127">
        <v>512461.55437076546</v>
      </c>
      <c r="K55" s="125">
        <v>895217.02646803274</v>
      </c>
      <c r="L55" s="127">
        <v>227581.27917515481</v>
      </c>
      <c r="M55" s="125">
        <v>259208.08663696412</v>
      </c>
      <c r="N55" s="127">
        <v>819809.97292573203</v>
      </c>
      <c r="O55" s="125">
        <v>281838.30710728036</v>
      </c>
      <c r="P55" s="127">
        <v>1383425.794328728</v>
      </c>
      <c r="Q55" s="125">
        <v>153006.28790238887</v>
      </c>
      <c r="R55" s="127">
        <v>6881521.3021093868</v>
      </c>
    </row>
    <row r="56" spans="1:18" ht="15" customHeight="1" x14ac:dyDescent="0.25">
      <c r="A56" s="157"/>
      <c r="B56" s="157"/>
      <c r="C56" s="157" t="s">
        <v>350</v>
      </c>
      <c r="D56" s="158"/>
      <c r="E56" s="158"/>
      <c r="F56" s="158" t="s">
        <v>351</v>
      </c>
      <c r="G56" s="125">
        <v>118734.95883628735</v>
      </c>
      <c r="H56" s="127">
        <v>138735.01440942514</v>
      </c>
      <c r="I56" s="125">
        <v>114144.06428518839</v>
      </c>
      <c r="J56" s="127">
        <v>27725.642086091801</v>
      </c>
      <c r="K56" s="125">
        <v>101683.7581590105</v>
      </c>
      <c r="L56" s="127">
        <v>21117.364726429183</v>
      </c>
      <c r="M56" s="125">
        <v>32430.801285109883</v>
      </c>
      <c r="N56" s="127">
        <v>73929.022822832761</v>
      </c>
      <c r="O56" s="125">
        <v>22284.17076345957</v>
      </c>
      <c r="P56" s="127">
        <v>116109.33978110662</v>
      </c>
      <c r="Q56" s="125">
        <v>10433.285238490562</v>
      </c>
      <c r="R56" s="127">
        <v>663183.35810824344</v>
      </c>
    </row>
    <row r="57" spans="1:18" ht="15" customHeight="1" x14ac:dyDescent="0.25">
      <c r="A57" s="157"/>
      <c r="B57" s="157"/>
      <c r="C57" s="157" t="s">
        <v>352</v>
      </c>
      <c r="D57" s="158"/>
      <c r="E57" s="158"/>
      <c r="F57" s="158" t="s">
        <v>353</v>
      </c>
      <c r="G57" s="125">
        <v>86372.646816263848</v>
      </c>
      <c r="H57" s="125">
        <v>125791.04865298717</v>
      </c>
      <c r="I57" s="125">
        <v>110972.40887102857</v>
      </c>
      <c r="J57" s="125">
        <v>26007.214433101533</v>
      </c>
      <c r="K57" s="125">
        <v>40218.47195316229</v>
      </c>
      <c r="L57" s="125">
        <v>10889.558435021392</v>
      </c>
      <c r="M57" s="125">
        <v>15632.59826594468</v>
      </c>
      <c r="N57" s="125">
        <v>53846.442766807166</v>
      </c>
      <c r="O57" s="125">
        <v>12715.095602693027</v>
      </c>
      <c r="P57" s="125">
        <v>80234.235484848585</v>
      </c>
      <c r="Q57" s="125">
        <v>7508.4224217156243</v>
      </c>
      <c r="R57" s="125">
        <v>459215.73483254516</v>
      </c>
    </row>
    <row r="58" spans="1:18" ht="15" customHeight="1" x14ac:dyDescent="0.25">
      <c r="A58" s="157"/>
      <c r="B58" s="157"/>
      <c r="C58" s="157" t="s">
        <v>354</v>
      </c>
      <c r="D58" s="158"/>
      <c r="E58" s="158"/>
      <c r="F58" s="158" t="s">
        <v>355</v>
      </c>
      <c r="G58" s="125">
        <v>55534.350457673856</v>
      </c>
      <c r="H58" s="125">
        <v>88388.26390114527</v>
      </c>
      <c r="I58" s="125">
        <v>76562.565089591677</v>
      </c>
      <c r="J58" s="125">
        <v>18588.224039576806</v>
      </c>
      <c r="K58" s="125">
        <v>50854.452908338564</v>
      </c>
      <c r="L58" s="125">
        <v>11040.782462099385</v>
      </c>
      <c r="M58" s="125">
        <v>8301.306866527395</v>
      </c>
      <c r="N58" s="125">
        <v>54278.670787341289</v>
      </c>
      <c r="O58" s="125">
        <v>9958.9699098380934</v>
      </c>
      <c r="P58" s="125">
        <v>92706.921118213635</v>
      </c>
      <c r="Q58" s="125">
        <v>9215.2460231628465</v>
      </c>
      <c r="R58" s="125">
        <v>398867.18847391708</v>
      </c>
    </row>
    <row r="59" spans="1:18" ht="15" customHeight="1" x14ac:dyDescent="0.25">
      <c r="A59" s="157"/>
      <c r="B59" s="157"/>
      <c r="C59" s="157" t="s">
        <v>356</v>
      </c>
      <c r="D59" s="158"/>
      <c r="E59" s="158"/>
      <c r="F59" s="158" t="s">
        <v>357</v>
      </c>
      <c r="G59" s="125">
        <v>77739.229994228866</v>
      </c>
      <c r="H59" s="127">
        <v>133038.50706571317</v>
      </c>
      <c r="I59" s="125">
        <v>104632.44064374357</v>
      </c>
      <c r="J59" s="127">
        <v>48808.50747615892</v>
      </c>
      <c r="K59" s="125">
        <v>87678.004178822099</v>
      </c>
      <c r="L59" s="127">
        <v>24243.850117304744</v>
      </c>
      <c r="M59" s="125">
        <v>27618.556974970747</v>
      </c>
      <c r="N59" s="127">
        <v>108359.52528760921</v>
      </c>
      <c r="O59" s="125">
        <v>36259.345483407989</v>
      </c>
      <c r="P59" s="127">
        <v>140791.83591144226</v>
      </c>
      <c r="Q59" s="125">
        <v>17907.912322503693</v>
      </c>
      <c r="R59" s="127">
        <v>702445.27481216181</v>
      </c>
    </row>
    <row r="60" spans="1:18" ht="15" customHeight="1" x14ac:dyDescent="0.25">
      <c r="A60" s="157"/>
      <c r="B60" s="157"/>
      <c r="C60" s="157" t="s">
        <v>358</v>
      </c>
      <c r="D60" s="158"/>
      <c r="E60" s="158"/>
      <c r="F60" s="158" t="s">
        <v>359</v>
      </c>
      <c r="G60" s="125">
        <v>252931.1795801564</v>
      </c>
      <c r="H60" s="127">
        <v>290940.59883267683</v>
      </c>
      <c r="I60" s="125">
        <v>229108.19506974347</v>
      </c>
      <c r="J60" s="127">
        <v>163830.18906277028</v>
      </c>
      <c r="K60" s="125">
        <v>285409.2108563144</v>
      </c>
      <c r="L60" s="127">
        <v>76810.657187722914</v>
      </c>
      <c r="M60" s="125">
        <v>86232.809843864437</v>
      </c>
      <c r="N60" s="127">
        <v>194113.8048597461</v>
      </c>
      <c r="O60" s="125">
        <v>96396.181535778334</v>
      </c>
      <c r="P60" s="127">
        <v>366627.10355305957</v>
      </c>
      <c r="Q60" s="125">
        <v>46795.637758645447</v>
      </c>
      <c r="R60" s="127">
        <v>1860087.3730707343</v>
      </c>
    </row>
    <row r="61" spans="1:18" ht="15" customHeight="1" x14ac:dyDescent="0.25">
      <c r="A61" s="157"/>
      <c r="B61" s="157"/>
      <c r="C61" s="157" t="s">
        <v>360</v>
      </c>
      <c r="D61" s="158"/>
      <c r="E61" s="158"/>
      <c r="F61" s="158" t="s">
        <v>716</v>
      </c>
      <c r="G61" s="125">
        <v>136011.32982185352</v>
      </c>
      <c r="H61" s="127">
        <v>133503.08298273984</v>
      </c>
      <c r="I61" s="125">
        <v>99712.068539503802</v>
      </c>
      <c r="J61" s="127">
        <v>86975.62214133887</v>
      </c>
      <c r="K61" s="125">
        <v>127080.96207698918</v>
      </c>
      <c r="L61" s="127">
        <v>32342.337334058411</v>
      </c>
      <c r="M61" s="125">
        <v>25589.596342520814</v>
      </c>
      <c r="N61" s="127">
        <v>120929.65665932135</v>
      </c>
      <c r="O61" s="125">
        <v>29237.126154691065</v>
      </c>
      <c r="P61" s="127">
        <v>181316.85083153937</v>
      </c>
      <c r="Q61" s="125">
        <v>23549.858362898041</v>
      </c>
      <c r="R61" s="127">
        <v>896536.42270795058</v>
      </c>
    </row>
    <row r="62" spans="1:18" ht="15" customHeight="1" x14ac:dyDescent="0.25">
      <c r="A62" s="157"/>
      <c r="B62" s="157"/>
      <c r="C62" s="157" t="s">
        <v>361</v>
      </c>
      <c r="D62" s="158"/>
      <c r="E62" s="158"/>
      <c r="F62" s="158" t="s">
        <v>362</v>
      </c>
      <c r="G62" s="125">
        <v>44400.324747352635</v>
      </c>
      <c r="H62" s="125">
        <v>197723.13380578326</v>
      </c>
      <c r="I62" s="125">
        <v>163072.00474968992</v>
      </c>
      <c r="J62" s="125">
        <v>63121.987811436382</v>
      </c>
      <c r="K62" s="125">
        <v>99364.764568455808</v>
      </c>
      <c r="L62" s="125">
        <v>24049.358286239418</v>
      </c>
      <c r="M62" s="125">
        <v>32464.934336452607</v>
      </c>
      <c r="N62" s="125">
        <v>88323.324724699225</v>
      </c>
      <c r="O62" s="125">
        <v>32351.79897264843</v>
      </c>
      <c r="P62" s="125">
        <v>192463.17819999222</v>
      </c>
      <c r="Q62" s="125">
        <v>18219.737241971816</v>
      </c>
      <c r="R62" s="125">
        <v>792482.54269503173</v>
      </c>
    </row>
    <row r="63" spans="1:18" ht="15" customHeight="1" x14ac:dyDescent="0.25">
      <c r="A63" s="157"/>
      <c r="B63" s="157"/>
      <c r="C63" s="157" t="s">
        <v>363</v>
      </c>
      <c r="D63" s="158"/>
      <c r="E63" s="158"/>
      <c r="F63" s="158" t="s">
        <v>364</v>
      </c>
      <c r="G63" s="125">
        <v>69657.853444240856</v>
      </c>
      <c r="H63" s="125">
        <v>399471.46984581376</v>
      </c>
      <c r="I63" s="125">
        <v>329059.68808590015</v>
      </c>
      <c r="J63" s="125">
        <v>77404.167320290828</v>
      </c>
      <c r="K63" s="125">
        <v>102927.40176694001</v>
      </c>
      <c r="L63" s="125">
        <v>27087.370626279364</v>
      </c>
      <c r="M63" s="125">
        <v>30937.482721573557</v>
      </c>
      <c r="N63" s="125">
        <v>126029.52501737491</v>
      </c>
      <c r="O63" s="125">
        <v>42635.618684763831</v>
      </c>
      <c r="P63" s="125">
        <v>213176.32944852556</v>
      </c>
      <c r="Q63" s="125">
        <v>19376.188533000859</v>
      </c>
      <c r="R63" s="125">
        <v>1108703.407408803</v>
      </c>
    </row>
    <row r="64" spans="1:18" ht="15" customHeight="1" x14ac:dyDescent="0.25">
      <c r="A64" s="157"/>
      <c r="B64" s="157" t="s">
        <v>9</v>
      </c>
      <c r="C64" s="157"/>
      <c r="D64" s="158"/>
      <c r="E64" s="158" t="s">
        <v>36</v>
      </c>
      <c r="F64" s="158"/>
      <c r="G64" s="125">
        <v>308477.49558500992</v>
      </c>
      <c r="H64" s="127">
        <v>1975703.0435745236</v>
      </c>
      <c r="I64" s="125">
        <v>1419080.671739894</v>
      </c>
      <c r="J64" s="127">
        <v>1075465.318352059</v>
      </c>
      <c r="K64" s="125">
        <v>2571207.4922550833</v>
      </c>
      <c r="L64" s="127">
        <v>389877.97975398699</v>
      </c>
      <c r="M64" s="125">
        <v>454197.84095476207</v>
      </c>
      <c r="N64" s="127">
        <v>1030811.6802014095</v>
      </c>
      <c r="O64" s="125">
        <v>708009.15435688535</v>
      </c>
      <c r="P64" s="127">
        <v>1698102.0769804304</v>
      </c>
      <c r="Q64" s="125">
        <v>330952.18365666905</v>
      </c>
      <c r="R64" s="127">
        <v>10542804.265670817</v>
      </c>
    </row>
    <row r="65" spans="1:18" ht="15" customHeight="1" x14ac:dyDescent="0.25">
      <c r="A65" s="157"/>
      <c r="B65" s="157"/>
      <c r="C65" s="157" t="s">
        <v>365</v>
      </c>
      <c r="D65" s="158"/>
      <c r="E65" s="158"/>
      <c r="F65" s="158" t="s">
        <v>366</v>
      </c>
      <c r="G65" s="125">
        <v>34743.742413335727</v>
      </c>
      <c r="H65" s="127">
        <v>606471.77612006757</v>
      </c>
      <c r="I65" s="125">
        <v>501172.24089284102</v>
      </c>
      <c r="J65" s="127">
        <v>263239.37456601561</v>
      </c>
      <c r="K65" s="125">
        <v>724815.40911105217</v>
      </c>
      <c r="L65" s="127">
        <v>108449.14294468868</v>
      </c>
      <c r="M65" s="125">
        <v>119498.33706512689</v>
      </c>
      <c r="N65" s="127">
        <v>226272.21717706139</v>
      </c>
      <c r="O65" s="125">
        <v>215474.18353038662</v>
      </c>
      <c r="P65" s="127">
        <v>389145.48215846892</v>
      </c>
      <c r="Q65" s="125">
        <v>77548.199193708497</v>
      </c>
      <c r="R65" s="127">
        <v>2765657.8642799105</v>
      </c>
    </row>
    <row r="66" spans="1:18" ht="15" customHeight="1" x14ac:dyDescent="0.25">
      <c r="A66" s="157"/>
      <c r="B66" s="157"/>
      <c r="C66" s="157" t="s">
        <v>367</v>
      </c>
      <c r="D66" s="158"/>
      <c r="E66" s="158"/>
      <c r="F66" s="158" t="s">
        <v>368</v>
      </c>
      <c r="G66" s="125">
        <v>44249.543142646966</v>
      </c>
      <c r="H66" s="127">
        <v>53036.776844929016</v>
      </c>
      <c r="I66" s="125">
        <v>13499.753506565279</v>
      </c>
      <c r="J66" s="127">
        <v>53910.110341180654</v>
      </c>
      <c r="K66" s="125">
        <v>55338.278389137507</v>
      </c>
      <c r="L66" s="127">
        <v>9882.1620401743276</v>
      </c>
      <c r="M66" s="125">
        <v>7116.5182790328918</v>
      </c>
      <c r="N66" s="127">
        <v>44541.93513879626</v>
      </c>
      <c r="O66" s="125">
        <v>7484.9951730917392</v>
      </c>
      <c r="P66" s="127">
        <v>71832.385647293995</v>
      </c>
      <c r="Q66" s="125">
        <v>9457.9825043061719</v>
      </c>
      <c r="R66" s="127">
        <v>356850.68750058959</v>
      </c>
    </row>
    <row r="67" spans="1:18" ht="15" customHeight="1" x14ac:dyDescent="0.25">
      <c r="A67" s="157"/>
      <c r="B67" s="157"/>
      <c r="C67" s="157" t="s">
        <v>369</v>
      </c>
      <c r="D67" s="158"/>
      <c r="E67" s="158"/>
      <c r="F67" s="158" t="s">
        <v>370</v>
      </c>
      <c r="G67" s="125">
        <v>75492.186774780886</v>
      </c>
      <c r="H67" s="125">
        <v>120438.41612946654</v>
      </c>
      <c r="I67" s="125">
        <v>71051.752253817438</v>
      </c>
      <c r="J67" s="125">
        <v>109190.87995984021</v>
      </c>
      <c r="K67" s="125">
        <v>185366.7166886114</v>
      </c>
      <c r="L67" s="125">
        <v>33442.543683110409</v>
      </c>
      <c r="M67" s="125">
        <v>45310.521645940862</v>
      </c>
      <c r="N67" s="125">
        <v>148577.09998532437</v>
      </c>
      <c r="O67" s="125">
        <v>73081.888406074795</v>
      </c>
      <c r="P67" s="125">
        <v>201005.8712420121</v>
      </c>
      <c r="Q67" s="125">
        <v>34892.670472801714</v>
      </c>
      <c r="R67" s="125">
        <v>1026798.7949879632</v>
      </c>
    </row>
    <row r="68" spans="1:18" ht="15" customHeight="1" x14ac:dyDescent="0.25">
      <c r="A68" s="157"/>
      <c r="B68" s="157"/>
      <c r="C68" s="157" t="s">
        <v>371</v>
      </c>
      <c r="D68" s="158"/>
      <c r="E68" s="158"/>
      <c r="F68" s="158" t="s">
        <v>372</v>
      </c>
      <c r="G68" s="125">
        <v>22203.128109459278</v>
      </c>
      <c r="H68" s="125">
        <v>107801.42028576386</v>
      </c>
      <c r="I68" s="125">
        <v>75438.333384622485</v>
      </c>
      <c r="J68" s="125">
        <v>46231.82082599475</v>
      </c>
      <c r="K68" s="125">
        <v>119657.88464639275</v>
      </c>
      <c r="L68" s="125">
        <v>23679.105935994361</v>
      </c>
      <c r="M68" s="125">
        <v>25009.674068569617</v>
      </c>
      <c r="N68" s="125">
        <v>96163.378230033064</v>
      </c>
      <c r="O68" s="125">
        <v>31091.702591148649</v>
      </c>
      <c r="P68" s="125">
        <v>138746.15058832918</v>
      </c>
      <c r="Q68" s="125">
        <v>29069.37218016879</v>
      </c>
      <c r="R68" s="125">
        <v>639653.63746185426</v>
      </c>
    </row>
    <row r="69" spans="1:18" ht="15" customHeight="1" x14ac:dyDescent="0.25">
      <c r="A69" s="157"/>
      <c r="B69" s="157"/>
      <c r="C69" s="157" t="s">
        <v>373</v>
      </c>
      <c r="D69" s="158"/>
      <c r="E69" s="158"/>
      <c r="F69" s="158" t="s">
        <v>374</v>
      </c>
      <c r="G69" s="125">
        <v>40828.866209442058</v>
      </c>
      <c r="H69" s="127">
        <v>510459.79217213229</v>
      </c>
      <c r="I69" s="125">
        <v>357080.73233849427</v>
      </c>
      <c r="J69" s="127">
        <v>293510.0770359165</v>
      </c>
      <c r="K69" s="125">
        <v>648137.1196155051</v>
      </c>
      <c r="L69" s="127">
        <v>121071.55667560575</v>
      </c>
      <c r="M69" s="125">
        <v>130112.95497975858</v>
      </c>
      <c r="N69" s="127">
        <v>280743.02986610268</v>
      </c>
      <c r="O69" s="125">
        <v>189163.07376776796</v>
      </c>
      <c r="P69" s="127">
        <v>508587.50885846821</v>
      </c>
      <c r="Q69" s="125">
        <v>101766.39210449676</v>
      </c>
      <c r="R69" s="127">
        <v>2824380.3712851955</v>
      </c>
    </row>
    <row r="70" spans="1:18" ht="15" customHeight="1" x14ac:dyDescent="0.25">
      <c r="A70" s="157"/>
      <c r="B70" s="157"/>
      <c r="C70" s="157" t="s">
        <v>375</v>
      </c>
      <c r="D70" s="158"/>
      <c r="E70" s="158"/>
      <c r="F70" s="158" t="s">
        <v>376</v>
      </c>
      <c r="G70" s="125">
        <v>52664.590835883733</v>
      </c>
      <c r="H70" s="127">
        <v>487923.48346469249</v>
      </c>
      <c r="I70" s="125">
        <v>365238.31519560691</v>
      </c>
      <c r="J70" s="127">
        <v>226887.28239141291</v>
      </c>
      <c r="K70" s="125">
        <v>536597.05852214305</v>
      </c>
      <c r="L70" s="127">
        <v>58951.81159044915</v>
      </c>
      <c r="M70" s="125">
        <v>90864.511182735587</v>
      </c>
      <c r="N70" s="127">
        <v>157240.89828761807</v>
      </c>
      <c r="O70" s="125">
        <v>129623.96976623693</v>
      </c>
      <c r="P70" s="127">
        <v>241547.55640577243</v>
      </c>
      <c r="Q70" s="125">
        <v>52378.350259324696</v>
      </c>
      <c r="R70" s="127">
        <v>2034679.5127062697</v>
      </c>
    </row>
    <row r="71" spans="1:18" ht="15" customHeight="1" x14ac:dyDescent="0.25">
      <c r="A71" s="157"/>
      <c r="B71" s="157"/>
      <c r="C71" s="157" t="s">
        <v>377</v>
      </c>
      <c r="D71" s="158"/>
      <c r="E71" s="158"/>
      <c r="F71" s="158" t="s">
        <v>378</v>
      </c>
      <c r="G71" s="125">
        <v>38295.438099461244</v>
      </c>
      <c r="H71" s="127">
        <v>89571.378557471951</v>
      </c>
      <c r="I71" s="125">
        <v>35599.544167946464</v>
      </c>
      <c r="J71" s="127">
        <v>82495.773231698317</v>
      </c>
      <c r="K71" s="125">
        <v>301295.02528224152</v>
      </c>
      <c r="L71" s="127">
        <v>34401.656883964322</v>
      </c>
      <c r="M71" s="125">
        <v>36285.323733597623</v>
      </c>
      <c r="N71" s="127">
        <v>77273.121516473708</v>
      </c>
      <c r="O71" s="125">
        <v>62089.341122178615</v>
      </c>
      <c r="P71" s="127">
        <v>147237.12208008562</v>
      </c>
      <c r="Q71" s="125">
        <v>25839.216941862429</v>
      </c>
      <c r="R71" s="127">
        <v>894783.39744903566</v>
      </c>
    </row>
    <row r="72" spans="1:18" ht="15" customHeight="1" x14ac:dyDescent="0.25">
      <c r="A72" s="157"/>
      <c r="B72" s="157" t="s">
        <v>8</v>
      </c>
      <c r="C72" s="157"/>
      <c r="D72" s="158"/>
      <c r="E72" s="158" t="s">
        <v>11</v>
      </c>
      <c r="F72" s="158"/>
      <c r="G72" s="125">
        <v>22660.567431983432</v>
      </c>
      <c r="H72" s="125">
        <v>1798939.9630029756</v>
      </c>
      <c r="I72" s="125">
        <v>1559292.2323312922</v>
      </c>
      <c r="J72" s="125">
        <v>523839.54870146228</v>
      </c>
      <c r="K72" s="125">
        <v>2910287.2527116514</v>
      </c>
      <c r="L72" s="125">
        <v>864117.128065867</v>
      </c>
      <c r="M72" s="125">
        <v>1022227.7537726694</v>
      </c>
      <c r="N72" s="125">
        <v>479514.45718872402</v>
      </c>
      <c r="O72" s="125">
        <v>1191643.6311540706</v>
      </c>
      <c r="P72" s="125">
        <v>1483493.929611899</v>
      </c>
      <c r="Q72" s="125">
        <v>385680.79635447601</v>
      </c>
      <c r="R72" s="125">
        <v>10682405.027995782</v>
      </c>
    </row>
    <row r="73" spans="1:18" ht="15" customHeight="1" x14ac:dyDescent="0.25">
      <c r="A73" s="157"/>
      <c r="B73" s="157"/>
      <c r="C73" s="157" t="s">
        <v>8</v>
      </c>
      <c r="D73" s="158"/>
      <c r="E73" s="158"/>
      <c r="F73" s="158" t="s">
        <v>11</v>
      </c>
      <c r="G73" s="125">
        <v>22660.567431983432</v>
      </c>
      <c r="H73" s="125">
        <v>1798939.9630029756</v>
      </c>
      <c r="I73" s="125">
        <v>1559292.2323312922</v>
      </c>
      <c r="J73" s="125">
        <v>523839.54870146228</v>
      </c>
      <c r="K73" s="125">
        <v>2910287.2527116514</v>
      </c>
      <c r="L73" s="125">
        <v>864117.128065867</v>
      </c>
      <c r="M73" s="125">
        <v>1022227.7537726694</v>
      </c>
      <c r="N73" s="125">
        <v>479514.45718872402</v>
      </c>
      <c r="O73" s="125">
        <v>1191643.6311540706</v>
      </c>
      <c r="P73" s="125">
        <v>1483493.929611899</v>
      </c>
      <c r="Q73" s="125">
        <v>385680.79635447601</v>
      </c>
      <c r="R73" s="125">
        <v>10682405.027995782</v>
      </c>
    </row>
    <row r="74" spans="1:18" ht="15" customHeight="1" x14ac:dyDescent="0.25">
      <c r="A74" s="157"/>
      <c r="B74" s="157" t="s">
        <v>379</v>
      </c>
      <c r="C74" s="157"/>
      <c r="D74" s="158"/>
      <c r="E74" s="158" t="s">
        <v>389</v>
      </c>
      <c r="F74" s="158"/>
      <c r="G74" s="125">
        <v>398461.00514342345</v>
      </c>
      <c r="H74" s="127">
        <v>1498941.156091125</v>
      </c>
      <c r="I74" s="125">
        <v>1232440.0379860864</v>
      </c>
      <c r="J74" s="127">
        <v>350024.80573968863</v>
      </c>
      <c r="K74" s="125">
        <v>986000.49925648398</v>
      </c>
      <c r="L74" s="127">
        <v>119147.88822279859</v>
      </c>
      <c r="M74" s="125">
        <v>179731.89344187788</v>
      </c>
      <c r="N74" s="127">
        <v>522079.12137091556</v>
      </c>
      <c r="O74" s="125">
        <v>230373.65261016972</v>
      </c>
      <c r="P74" s="127">
        <v>695782.8601894225</v>
      </c>
      <c r="Q74" s="125">
        <v>91124.898165937964</v>
      </c>
      <c r="R74" s="127">
        <v>5071667.7802318428</v>
      </c>
    </row>
    <row r="75" spans="1:18" ht="15" customHeight="1" x14ac:dyDescent="0.25">
      <c r="A75" s="157"/>
      <c r="B75" s="157"/>
      <c r="C75" s="157" t="s">
        <v>380</v>
      </c>
      <c r="D75" s="158"/>
      <c r="E75" s="158"/>
      <c r="F75" s="158" t="s">
        <v>381</v>
      </c>
      <c r="G75" s="125">
        <v>75255.2040404328</v>
      </c>
      <c r="H75" s="127">
        <v>226029.76532846334</v>
      </c>
      <c r="I75" s="125">
        <v>191830.39208810625</v>
      </c>
      <c r="J75" s="127">
        <v>39535.200543214531</v>
      </c>
      <c r="K75" s="125">
        <v>93993.122810149027</v>
      </c>
      <c r="L75" s="127">
        <v>19177.275925896523</v>
      </c>
      <c r="M75" s="125">
        <v>32250.005460770764</v>
      </c>
      <c r="N75" s="127">
        <v>74410.883034023747</v>
      </c>
      <c r="O75" s="125">
        <v>33388.763671722547</v>
      </c>
      <c r="P75" s="127">
        <v>87521.917682417377</v>
      </c>
      <c r="Q75" s="125">
        <v>9516.6310944086454</v>
      </c>
      <c r="R75" s="127">
        <v>691078.76959149959</v>
      </c>
    </row>
    <row r="76" spans="1:18" ht="15" customHeight="1" x14ac:dyDescent="0.25">
      <c r="A76" s="157"/>
      <c r="B76" s="157"/>
      <c r="C76" s="157" t="s">
        <v>382</v>
      </c>
      <c r="D76" s="158"/>
      <c r="E76" s="158"/>
      <c r="F76" s="158" t="s">
        <v>383</v>
      </c>
      <c r="G76" s="125">
        <v>70574.520794297481</v>
      </c>
      <c r="H76" s="127">
        <v>349433.36444758915</v>
      </c>
      <c r="I76" s="125">
        <v>308734.9677400022</v>
      </c>
      <c r="J76" s="127">
        <v>65377.276925569444</v>
      </c>
      <c r="K76" s="125">
        <v>179557.18910056993</v>
      </c>
      <c r="L76" s="127">
        <v>21449.272426995019</v>
      </c>
      <c r="M76" s="125">
        <v>55971.125333510216</v>
      </c>
      <c r="N76" s="127">
        <v>97700.248910666938</v>
      </c>
      <c r="O76" s="125">
        <v>52863.048901283473</v>
      </c>
      <c r="P76" s="127">
        <v>192778.07320883009</v>
      </c>
      <c r="Q76" s="125">
        <v>26929.256915845548</v>
      </c>
      <c r="R76" s="127">
        <v>1112633.3769651572</v>
      </c>
    </row>
    <row r="77" spans="1:18" ht="15" customHeight="1" x14ac:dyDescent="0.25">
      <c r="A77" s="157"/>
      <c r="B77" s="157"/>
      <c r="C77" s="157" t="s">
        <v>384</v>
      </c>
      <c r="D77" s="158"/>
      <c r="E77" s="158"/>
      <c r="F77" s="158" t="s">
        <v>385</v>
      </c>
      <c r="G77" s="125">
        <v>107528.57560784736</v>
      </c>
      <c r="H77" s="125">
        <v>297016.69002702064</v>
      </c>
      <c r="I77" s="125">
        <v>217008.62070356426</v>
      </c>
      <c r="J77" s="125">
        <v>44837.47290558002</v>
      </c>
      <c r="K77" s="125">
        <v>110999.85384393015</v>
      </c>
      <c r="L77" s="125">
        <v>17879.385970195024</v>
      </c>
      <c r="M77" s="125">
        <v>33317.250893835524</v>
      </c>
      <c r="N77" s="125">
        <v>68398.187002853796</v>
      </c>
      <c r="O77" s="125">
        <v>22523.160585384703</v>
      </c>
      <c r="P77" s="125">
        <v>96659.96816950904</v>
      </c>
      <c r="Q77" s="125">
        <v>12403.486766017535</v>
      </c>
      <c r="R77" s="125">
        <v>811564.03177217336</v>
      </c>
    </row>
    <row r="78" spans="1:18" ht="15" customHeight="1" x14ac:dyDescent="0.25">
      <c r="A78" s="157"/>
      <c r="B78" s="157"/>
      <c r="C78" s="157" t="s">
        <v>386</v>
      </c>
      <c r="D78" s="158"/>
      <c r="E78" s="158"/>
      <c r="F78" s="158" t="s">
        <v>390</v>
      </c>
      <c r="G78" s="125">
        <v>32085.445960578836</v>
      </c>
      <c r="H78" s="125">
        <v>205087.87897214622</v>
      </c>
      <c r="I78" s="125">
        <v>180537.70518072555</v>
      </c>
      <c r="J78" s="125">
        <v>78253.627348433089</v>
      </c>
      <c r="K78" s="125">
        <v>93001.804435973769</v>
      </c>
      <c r="L78" s="125">
        <v>22761.700538599496</v>
      </c>
      <c r="M78" s="125">
        <v>23154.693444139626</v>
      </c>
      <c r="N78" s="125">
        <v>84142.286460326461</v>
      </c>
      <c r="O78" s="125">
        <v>24540.728519163851</v>
      </c>
      <c r="P78" s="125">
        <v>130062.15755373242</v>
      </c>
      <c r="Q78" s="125">
        <v>12136.773646489099</v>
      </c>
      <c r="R78" s="125">
        <v>705227.09687958297</v>
      </c>
    </row>
    <row r="79" spans="1:18" ht="15" customHeight="1" x14ac:dyDescent="0.25">
      <c r="A79" s="157"/>
      <c r="B79" s="157"/>
      <c r="C79" s="157" t="s">
        <v>387</v>
      </c>
      <c r="D79" s="158"/>
      <c r="E79" s="158"/>
      <c r="F79" s="158" t="s">
        <v>391</v>
      </c>
      <c r="G79" s="125">
        <v>113017.25874026697</v>
      </c>
      <c r="H79" s="127">
        <v>421373.45731590572</v>
      </c>
      <c r="I79" s="125">
        <v>334328.35227368824</v>
      </c>
      <c r="J79" s="127">
        <v>122021.22801689157</v>
      </c>
      <c r="K79" s="125">
        <v>508448.52906586119</v>
      </c>
      <c r="L79" s="127">
        <v>37880.253361112533</v>
      </c>
      <c r="M79" s="125">
        <v>35038.818309621762</v>
      </c>
      <c r="N79" s="127">
        <v>197427.5159630446</v>
      </c>
      <c r="O79" s="125">
        <v>97057.95093261516</v>
      </c>
      <c r="P79" s="127">
        <v>188760.74357493367</v>
      </c>
      <c r="Q79" s="125">
        <v>30138.74974317713</v>
      </c>
      <c r="R79" s="127">
        <v>1751164.5050234306</v>
      </c>
    </row>
    <row r="80" spans="1:18" ht="15" customHeight="1" x14ac:dyDescent="0.25"/>
    <row r="81" spans="1:18" ht="15" customHeight="1" x14ac:dyDescent="0.25"/>
    <row r="82" spans="1:18" ht="15" customHeight="1" x14ac:dyDescent="0.25">
      <c r="A82" s="176" t="s">
        <v>6</v>
      </c>
      <c r="B82" s="176"/>
      <c r="C82" s="176"/>
      <c r="D82" s="177" t="s">
        <v>10</v>
      </c>
      <c r="E82" s="177"/>
      <c r="F82" s="177"/>
      <c r="G82" s="174">
        <v>11836555.906432671</v>
      </c>
      <c r="H82" s="175">
        <v>51092765.163471512</v>
      </c>
      <c r="I82" s="174">
        <v>40973186.465457469</v>
      </c>
      <c r="J82" s="175">
        <v>18548366.001066972</v>
      </c>
      <c r="K82" s="174">
        <v>55474355.603523239</v>
      </c>
      <c r="L82" s="175">
        <v>12060657.051628571</v>
      </c>
      <c r="M82" s="174">
        <v>14431321.923377868</v>
      </c>
      <c r="N82" s="175">
        <v>21490015.663144052</v>
      </c>
      <c r="O82" s="174">
        <v>18172194.922923427</v>
      </c>
      <c r="P82" s="175">
        <v>39637532.719136909</v>
      </c>
      <c r="Q82" s="174">
        <v>7238877.6093257824</v>
      </c>
      <c r="R82" s="175">
        <v>249982642.564031</v>
      </c>
    </row>
    <row r="83" spans="1:18" ht="15" customHeight="1" x14ac:dyDescent="0.25">
      <c r="A83" s="176"/>
      <c r="B83" s="176" t="s">
        <v>349</v>
      </c>
      <c r="C83" s="176"/>
      <c r="D83" s="177"/>
      <c r="E83" s="177" t="s">
        <v>388</v>
      </c>
      <c r="F83" s="177"/>
      <c r="G83" s="174">
        <v>6339391.7273780135</v>
      </c>
      <c r="H83" s="175">
        <v>11358945.289844755</v>
      </c>
      <c r="I83" s="174">
        <v>9246816.3535269592</v>
      </c>
      <c r="J83" s="175">
        <v>3861141.5814065328</v>
      </c>
      <c r="K83" s="174">
        <v>6745012.6859233929</v>
      </c>
      <c r="L83" s="175">
        <v>1714711.1479452041</v>
      </c>
      <c r="M83" s="174">
        <v>1953003.3287662063</v>
      </c>
      <c r="N83" s="175">
        <v>6176858.241008928</v>
      </c>
      <c r="O83" s="174">
        <v>2123510.7248998038</v>
      </c>
      <c r="P83" s="175">
        <v>10423421.647369802</v>
      </c>
      <c r="Q83" s="174">
        <v>1152825.8762005491</v>
      </c>
      <c r="R83" s="175">
        <v>51848822.250743181</v>
      </c>
    </row>
    <row r="84" spans="1:18" ht="15" customHeight="1" x14ac:dyDescent="0.25">
      <c r="A84" s="176"/>
      <c r="B84" s="176"/>
      <c r="C84" s="176" t="s">
        <v>350</v>
      </c>
      <c r="D84" s="177"/>
      <c r="E84" s="177"/>
      <c r="F84" s="177" t="s">
        <v>351</v>
      </c>
      <c r="G84" s="174">
        <v>894608.54735200712</v>
      </c>
      <c r="H84" s="175">
        <v>1045298.9660678138</v>
      </c>
      <c r="I84" s="174">
        <v>860018.45235675201</v>
      </c>
      <c r="J84" s="175">
        <v>208898.85029765868</v>
      </c>
      <c r="K84" s="174">
        <v>766136.27584906458</v>
      </c>
      <c r="L84" s="175">
        <v>159108.78453128069</v>
      </c>
      <c r="M84" s="174">
        <v>244349.87228266042</v>
      </c>
      <c r="N84" s="175">
        <v>557018.22245863348</v>
      </c>
      <c r="O84" s="174">
        <v>167900.08461728613</v>
      </c>
      <c r="P84" s="175">
        <v>874825.82058074791</v>
      </c>
      <c r="Q84" s="174">
        <v>78609.58762940715</v>
      </c>
      <c r="R84" s="175">
        <v>4996755.0116665605</v>
      </c>
    </row>
    <row r="85" spans="1:18" ht="15" customHeight="1" x14ac:dyDescent="0.25">
      <c r="A85" s="176"/>
      <c r="B85" s="176"/>
      <c r="C85" s="176" t="s">
        <v>352</v>
      </c>
      <c r="D85" s="177"/>
      <c r="E85" s="177"/>
      <c r="F85" s="177" t="s">
        <v>353</v>
      </c>
      <c r="G85" s="174">
        <v>650774.70743714005</v>
      </c>
      <c r="H85" s="174">
        <v>947772.65607593185</v>
      </c>
      <c r="I85" s="174">
        <v>836121.61463876488</v>
      </c>
      <c r="J85" s="174">
        <v>195951.35714620352</v>
      </c>
      <c r="K85" s="174">
        <v>303026.07693110127</v>
      </c>
      <c r="L85" s="174">
        <v>82047.378028668682</v>
      </c>
      <c r="M85" s="174">
        <v>117783.8116347602</v>
      </c>
      <c r="N85" s="174">
        <v>405706.02302650863</v>
      </c>
      <c r="O85" s="174">
        <v>95801.887818490621</v>
      </c>
      <c r="P85" s="174">
        <v>604524.84726059169</v>
      </c>
      <c r="Q85" s="174">
        <v>56572.208736416374</v>
      </c>
      <c r="R85" s="174">
        <v>3459960.9540958116</v>
      </c>
    </row>
    <row r="86" spans="1:18" ht="15" customHeight="1" x14ac:dyDescent="0.25">
      <c r="A86" s="176"/>
      <c r="B86" s="176"/>
      <c r="C86" s="176" t="s">
        <v>354</v>
      </c>
      <c r="D86" s="177"/>
      <c r="E86" s="177"/>
      <c r="F86" s="177" t="s">
        <v>355</v>
      </c>
      <c r="G86" s="174">
        <v>418423.56352334371</v>
      </c>
      <c r="H86" s="174">
        <v>665961.37436317909</v>
      </c>
      <c r="I86" s="174">
        <v>576860.64666752855</v>
      </c>
      <c r="J86" s="174">
        <v>140052.97402619146</v>
      </c>
      <c r="K86" s="174">
        <v>383162.87543787691</v>
      </c>
      <c r="L86" s="174">
        <v>83186.775460687815</v>
      </c>
      <c r="M86" s="174">
        <v>62546.196585850659</v>
      </c>
      <c r="N86" s="174">
        <v>408962.64504722296</v>
      </c>
      <c r="O86" s="174">
        <v>75035.858785675126</v>
      </c>
      <c r="P86" s="174">
        <v>698500.29716518067</v>
      </c>
      <c r="Q86" s="174">
        <v>69432.271161520475</v>
      </c>
      <c r="R86" s="174">
        <v>3005264.8315567286</v>
      </c>
    </row>
    <row r="87" spans="1:18" ht="15" customHeight="1" x14ac:dyDescent="0.25">
      <c r="A87" s="176"/>
      <c r="B87" s="176"/>
      <c r="C87" s="176" t="s">
        <v>356</v>
      </c>
      <c r="D87" s="177"/>
      <c r="E87" s="177"/>
      <c r="F87" s="177" t="s">
        <v>357</v>
      </c>
      <c r="G87" s="174">
        <v>585726.22839151742</v>
      </c>
      <c r="H87" s="175">
        <v>1002378.631486616</v>
      </c>
      <c r="I87" s="174">
        <v>788353.12403028598</v>
      </c>
      <c r="J87" s="175">
        <v>367747.69957911939</v>
      </c>
      <c r="K87" s="174">
        <v>660609.92248533515</v>
      </c>
      <c r="L87" s="175">
        <v>182665.28870883261</v>
      </c>
      <c r="M87" s="174">
        <v>208092.01752791711</v>
      </c>
      <c r="N87" s="175">
        <v>816434.84327949164</v>
      </c>
      <c r="O87" s="174">
        <v>273196.0385447375</v>
      </c>
      <c r="P87" s="175">
        <v>1060796.0876747619</v>
      </c>
      <c r="Q87" s="174">
        <v>134927.16539390408</v>
      </c>
      <c r="R87" s="175">
        <v>5292573.9230722338</v>
      </c>
    </row>
    <row r="88" spans="1:18" ht="15" customHeight="1" x14ac:dyDescent="0.25">
      <c r="A88" s="176"/>
      <c r="B88" s="176"/>
      <c r="C88" s="176" t="s">
        <v>358</v>
      </c>
      <c r="D88" s="177"/>
      <c r="E88" s="177"/>
      <c r="F88" s="177" t="s">
        <v>359</v>
      </c>
      <c r="G88" s="174">
        <v>1905709.9725466885</v>
      </c>
      <c r="H88" s="175">
        <v>2192091.9419048037</v>
      </c>
      <c r="I88" s="174">
        <v>1726215.6957529823</v>
      </c>
      <c r="J88" s="175">
        <v>1234378.5594934428</v>
      </c>
      <c r="K88" s="174">
        <v>2150415.6991969012</v>
      </c>
      <c r="L88" s="175">
        <v>578729.89658089832</v>
      </c>
      <c r="M88" s="174">
        <v>649721.10576859664</v>
      </c>
      <c r="N88" s="175">
        <v>1462550.4627157571</v>
      </c>
      <c r="O88" s="174">
        <v>726297.02978132188</v>
      </c>
      <c r="P88" s="175">
        <v>2762351.9117205273</v>
      </c>
      <c r="Q88" s="174">
        <v>352581.73269251414</v>
      </c>
      <c r="R88" s="175">
        <v>14014828.312401449</v>
      </c>
    </row>
    <row r="89" spans="1:18" ht="15" customHeight="1" x14ac:dyDescent="0.25">
      <c r="A89" s="176"/>
      <c r="B89" s="176"/>
      <c r="C89" s="176" t="s">
        <v>360</v>
      </c>
      <c r="D89" s="177"/>
      <c r="E89" s="177"/>
      <c r="F89" s="177" t="s">
        <v>716</v>
      </c>
      <c r="G89" s="174">
        <v>1024777.3645427554</v>
      </c>
      <c r="H89" s="175">
        <v>1005878.9787334534</v>
      </c>
      <c r="I89" s="174">
        <v>751280.58041089145</v>
      </c>
      <c r="J89" s="175">
        <v>655317.82502391771</v>
      </c>
      <c r="K89" s="174">
        <v>957491.50876907504</v>
      </c>
      <c r="L89" s="175">
        <v>243683.3406434631</v>
      </c>
      <c r="M89" s="174">
        <v>192804.81364272308</v>
      </c>
      <c r="N89" s="175">
        <v>911144.49809965678</v>
      </c>
      <c r="O89" s="174">
        <v>220287.12701251984</v>
      </c>
      <c r="P89" s="175">
        <v>1366131.8125902335</v>
      </c>
      <c r="Q89" s="174">
        <v>177436.40783525529</v>
      </c>
      <c r="R89" s="175">
        <v>6754953.6768930536</v>
      </c>
    </row>
    <row r="90" spans="1:18" ht="15" customHeight="1" x14ac:dyDescent="0.25">
      <c r="A90" s="176"/>
      <c r="B90" s="176"/>
      <c r="C90" s="176" t="s">
        <v>361</v>
      </c>
      <c r="D90" s="177"/>
      <c r="E90" s="177"/>
      <c r="F90" s="177" t="s">
        <v>362</v>
      </c>
      <c r="G90" s="174">
        <v>334534.24680892844</v>
      </c>
      <c r="H90" s="174">
        <v>1489744.9516596741</v>
      </c>
      <c r="I90" s="174">
        <v>1228666.0197865388</v>
      </c>
      <c r="J90" s="174">
        <v>475592.61716526747</v>
      </c>
      <c r="K90" s="174">
        <v>748663.81864103035</v>
      </c>
      <c r="L90" s="174">
        <v>181199.89000767091</v>
      </c>
      <c r="M90" s="174">
        <v>244607.04775800218</v>
      </c>
      <c r="N90" s="174">
        <v>665472.09013824631</v>
      </c>
      <c r="O90" s="174">
        <v>243754.6293594196</v>
      </c>
      <c r="P90" s="174">
        <v>1450113.8161478415</v>
      </c>
      <c r="Q90" s="174">
        <v>137276.61024963667</v>
      </c>
      <c r="R90" s="174">
        <v>5970959.7179357167</v>
      </c>
    </row>
    <row r="91" spans="1:18" ht="15" customHeight="1" x14ac:dyDescent="0.25">
      <c r="A91" s="176"/>
      <c r="B91" s="176"/>
      <c r="C91" s="176" t="s">
        <v>363</v>
      </c>
      <c r="D91" s="177"/>
      <c r="E91" s="177"/>
      <c r="F91" s="177" t="s">
        <v>364</v>
      </c>
      <c r="G91" s="174">
        <v>524837.09677563282</v>
      </c>
      <c r="H91" s="174">
        <v>3009817.7895532837</v>
      </c>
      <c r="I91" s="174">
        <v>2479300.2198832147</v>
      </c>
      <c r="J91" s="174">
        <v>583201.69867473131</v>
      </c>
      <c r="K91" s="174">
        <v>775506.50861300947</v>
      </c>
      <c r="L91" s="174">
        <v>204089.79398370188</v>
      </c>
      <c r="M91" s="174">
        <v>233098.46356569597</v>
      </c>
      <c r="N91" s="174">
        <v>949569.45624341129</v>
      </c>
      <c r="O91" s="174">
        <v>321238.06898035313</v>
      </c>
      <c r="P91" s="174">
        <v>1606177.0542299158</v>
      </c>
      <c r="Q91" s="174">
        <v>145989.89250189497</v>
      </c>
      <c r="R91" s="174">
        <v>8353525.8231216269</v>
      </c>
    </row>
    <row r="92" spans="1:18" ht="15" customHeight="1" x14ac:dyDescent="0.25">
      <c r="A92" s="176"/>
      <c r="B92" s="176" t="s">
        <v>9</v>
      </c>
      <c r="C92" s="176"/>
      <c r="D92" s="177"/>
      <c r="E92" s="177" t="s">
        <v>36</v>
      </c>
      <c r="F92" s="177"/>
      <c r="G92" s="174">
        <v>2324223.6904852572</v>
      </c>
      <c r="H92" s="175">
        <v>14885934.581812249</v>
      </c>
      <c r="I92" s="174">
        <v>10692063.321224231</v>
      </c>
      <c r="J92" s="175">
        <v>8103093.4411235889</v>
      </c>
      <c r="K92" s="174">
        <v>19372762.850395925</v>
      </c>
      <c r="L92" s="175">
        <v>2937535.6384564149</v>
      </c>
      <c r="M92" s="174">
        <v>3422153.6326736552</v>
      </c>
      <c r="N92" s="175">
        <v>7766650.6044775201</v>
      </c>
      <c r="O92" s="174">
        <v>5334494.9735019533</v>
      </c>
      <c r="P92" s="175">
        <v>12794350.099009054</v>
      </c>
      <c r="Q92" s="174">
        <v>2493559.2277611732</v>
      </c>
      <c r="R92" s="175">
        <v>79434758.739696771</v>
      </c>
    </row>
    <row r="93" spans="1:18" ht="15" customHeight="1" x14ac:dyDescent="0.25">
      <c r="A93" s="176"/>
      <c r="B93" s="176"/>
      <c r="C93" s="176" t="s">
        <v>365</v>
      </c>
      <c r="D93" s="177"/>
      <c r="E93" s="177"/>
      <c r="F93" s="177" t="s">
        <v>366</v>
      </c>
      <c r="G93" s="174">
        <v>261776.72721327806</v>
      </c>
      <c r="H93" s="175">
        <v>4569461.5971766496</v>
      </c>
      <c r="I93" s="174">
        <v>3776082.2490071109</v>
      </c>
      <c r="J93" s="175">
        <v>1983377.0676676447</v>
      </c>
      <c r="K93" s="174">
        <v>5461121.6999472231</v>
      </c>
      <c r="L93" s="175">
        <v>817110.06751675683</v>
      </c>
      <c r="M93" s="174">
        <v>900360.22061719862</v>
      </c>
      <c r="N93" s="175">
        <v>1704848.0203205692</v>
      </c>
      <c r="O93" s="174">
        <v>1623490.235809698</v>
      </c>
      <c r="P93" s="175">
        <v>2932016.6353229843</v>
      </c>
      <c r="Q93" s="174">
        <v>584286.90682499669</v>
      </c>
      <c r="R93" s="175">
        <v>20837849.178416986</v>
      </c>
    </row>
    <row r="94" spans="1:18" ht="15" customHeight="1" x14ac:dyDescent="0.25">
      <c r="A94" s="176"/>
      <c r="B94" s="176"/>
      <c r="C94" s="176" t="s">
        <v>367</v>
      </c>
      <c r="D94" s="177"/>
      <c r="E94" s="177"/>
      <c r="F94" s="177" t="s">
        <v>368</v>
      </c>
      <c r="G94" s="174">
        <v>333398.18280827359</v>
      </c>
      <c r="H94" s="175">
        <v>399605.59513811767</v>
      </c>
      <c r="I94" s="174">
        <v>101713.8927952161</v>
      </c>
      <c r="J94" s="175">
        <v>406185.72636562568</v>
      </c>
      <c r="K94" s="174">
        <v>416946.25852295657</v>
      </c>
      <c r="L94" s="175">
        <v>74457.14989169348</v>
      </c>
      <c r="M94" s="174">
        <v>53619.406973373327</v>
      </c>
      <c r="N94" s="175">
        <v>335601.21030326042</v>
      </c>
      <c r="O94" s="174">
        <v>56395.696131659715</v>
      </c>
      <c r="P94" s="175">
        <v>541221.10965953663</v>
      </c>
      <c r="Q94" s="174">
        <v>71261.16917869485</v>
      </c>
      <c r="R94" s="175">
        <v>2688691.5049731922</v>
      </c>
    </row>
    <row r="95" spans="1:18" ht="15" customHeight="1" x14ac:dyDescent="0.25">
      <c r="A95" s="176"/>
      <c r="B95" s="176"/>
      <c r="C95" s="176" t="s">
        <v>369</v>
      </c>
      <c r="D95" s="177"/>
      <c r="E95" s="177"/>
      <c r="F95" s="177" t="s">
        <v>370</v>
      </c>
      <c r="G95" s="174">
        <v>568795.88125458662</v>
      </c>
      <c r="H95" s="174">
        <v>907443.24632746563</v>
      </c>
      <c r="I95" s="174">
        <v>535339.42735638749</v>
      </c>
      <c r="J95" s="174">
        <v>822698.68505741609</v>
      </c>
      <c r="K95" s="174">
        <v>1396645.5268903426</v>
      </c>
      <c r="L95" s="174">
        <v>251972.84538039539</v>
      </c>
      <c r="M95" s="174">
        <v>341392.12534134142</v>
      </c>
      <c r="N95" s="174">
        <v>1119454.1598394266</v>
      </c>
      <c r="O95" s="174">
        <v>550635.48819557054</v>
      </c>
      <c r="P95" s="174">
        <v>1514478.7368729403</v>
      </c>
      <c r="Q95" s="174">
        <v>262898.82567732455</v>
      </c>
      <c r="R95" s="174">
        <v>7736415.5208368087</v>
      </c>
    </row>
    <row r="96" spans="1:18" ht="15" customHeight="1" x14ac:dyDescent="0.25">
      <c r="A96" s="176"/>
      <c r="B96" s="176"/>
      <c r="C96" s="176" t="s">
        <v>371</v>
      </c>
      <c r="D96" s="177"/>
      <c r="E96" s="177"/>
      <c r="F96" s="177" t="s">
        <v>372</v>
      </c>
      <c r="G96" s="174">
        <v>167289.46874072094</v>
      </c>
      <c r="H96" s="174">
        <v>812229.8011430878</v>
      </c>
      <c r="I96" s="174">
        <v>568390.12288643816</v>
      </c>
      <c r="J96" s="174">
        <v>348333.65401345748</v>
      </c>
      <c r="K96" s="174">
        <v>901562.3318682462</v>
      </c>
      <c r="L96" s="174">
        <v>178410.22367474952</v>
      </c>
      <c r="M96" s="174">
        <v>188435.38926963779</v>
      </c>
      <c r="N96" s="174">
        <v>724542.97327418416</v>
      </c>
      <c r="O96" s="174">
        <v>234260.43317300951</v>
      </c>
      <c r="P96" s="174">
        <v>1045382.8716077663</v>
      </c>
      <c r="Q96" s="174">
        <v>219023.18469148176</v>
      </c>
      <c r="R96" s="174">
        <v>4819470.3314563408</v>
      </c>
    </row>
    <row r="97" spans="1:18" ht="15" customHeight="1" x14ac:dyDescent="0.25">
      <c r="A97" s="176"/>
      <c r="B97" s="176"/>
      <c r="C97" s="176" t="s">
        <v>373</v>
      </c>
      <c r="D97" s="177"/>
      <c r="E97" s="177"/>
      <c r="F97" s="177" t="s">
        <v>374</v>
      </c>
      <c r="G97" s="174">
        <v>307625.09245504119</v>
      </c>
      <c r="H97" s="175">
        <v>3846059.3041209308</v>
      </c>
      <c r="I97" s="174">
        <v>2690424.7778043854</v>
      </c>
      <c r="J97" s="175">
        <v>2211451.6754271132</v>
      </c>
      <c r="K97" s="174">
        <v>4883389.1277430234</v>
      </c>
      <c r="L97" s="175">
        <v>912213.64377235156</v>
      </c>
      <c r="M97" s="174">
        <v>980336.05929499108</v>
      </c>
      <c r="N97" s="175">
        <v>2115258.3585261507</v>
      </c>
      <c r="O97" s="174">
        <v>1425249.1793032477</v>
      </c>
      <c r="P97" s="175">
        <v>3831952.585494129</v>
      </c>
      <c r="Q97" s="174">
        <v>766758.88131133083</v>
      </c>
      <c r="R97" s="175">
        <v>21280293.907448307</v>
      </c>
    </row>
    <row r="98" spans="1:18" ht="15" customHeight="1" x14ac:dyDescent="0.25">
      <c r="A98" s="176"/>
      <c r="B98" s="176"/>
      <c r="C98" s="176" t="s">
        <v>375</v>
      </c>
      <c r="D98" s="177"/>
      <c r="E98" s="177"/>
      <c r="F98" s="177" t="s">
        <v>376</v>
      </c>
      <c r="G98" s="174">
        <v>396801.35965296603</v>
      </c>
      <c r="H98" s="175">
        <v>3676259.4861647259</v>
      </c>
      <c r="I98" s="174">
        <v>2751888.0858413004</v>
      </c>
      <c r="J98" s="175">
        <v>1709482.2291781006</v>
      </c>
      <c r="K98" s="174">
        <v>4042990.5374350869</v>
      </c>
      <c r="L98" s="175">
        <v>444172.42442823912</v>
      </c>
      <c r="M98" s="174">
        <v>684618.6595063213</v>
      </c>
      <c r="N98" s="175">
        <v>1184731.5481480584</v>
      </c>
      <c r="O98" s="174">
        <v>976651.80020371219</v>
      </c>
      <c r="P98" s="175">
        <v>1819940.0637392926</v>
      </c>
      <c r="Q98" s="174">
        <v>394644.68002888194</v>
      </c>
      <c r="R98" s="175">
        <v>15330292.788485391</v>
      </c>
    </row>
    <row r="99" spans="1:18" ht="15" customHeight="1" x14ac:dyDescent="0.25">
      <c r="A99" s="176"/>
      <c r="B99" s="176"/>
      <c r="C99" s="176" t="s">
        <v>377</v>
      </c>
      <c r="D99" s="177"/>
      <c r="E99" s="177"/>
      <c r="F99" s="177" t="s">
        <v>378</v>
      </c>
      <c r="G99" s="174">
        <v>288536.97836039076</v>
      </c>
      <c r="H99" s="175">
        <v>674875.55174127244</v>
      </c>
      <c r="I99" s="174">
        <v>268224.76553339267</v>
      </c>
      <c r="J99" s="175">
        <v>621564.40341423103</v>
      </c>
      <c r="K99" s="174">
        <v>2270107.3679890488</v>
      </c>
      <c r="L99" s="175">
        <v>259199.28379222919</v>
      </c>
      <c r="M99" s="174">
        <v>273391.77167079132</v>
      </c>
      <c r="N99" s="175">
        <v>582214.3340658712</v>
      </c>
      <c r="O99" s="174">
        <v>467812.14068505482</v>
      </c>
      <c r="P99" s="175">
        <v>1109358.0963124053</v>
      </c>
      <c r="Q99" s="174">
        <v>194685.58004846249</v>
      </c>
      <c r="R99" s="175">
        <v>6741745.5080797598</v>
      </c>
    </row>
    <row r="100" spans="1:18" ht="15" customHeight="1" x14ac:dyDescent="0.25">
      <c r="A100" s="176"/>
      <c r="B100" s="176" t="s">
        <v>8</v>
      </c>
      <c r="C100" s="176"/>
      <c r="D100" s="177"/>
      <c r="E100" s="177" t="s">
        <v>11</v>
      </c>
      <c r="F100" s="177"/>
      <c r="G100" s="174">
        <v>170736.04531627917</v>
      </c>
      <c r="H100" s="174">
        <v>13554113.15124592</v>
      </c>
      <c r="I100" s="174">
        <v>11748487.324500121</v>
      </c>
      <c r="J100" s="174">
        <v>3946869.0796911679</v>
      </c>
      <c r="K100" s="174">
        <v>21927559.30555594</v>
      </c>
      <c r="L100" s="174">
        <v>6510690.5014122752</v>
      </c>
      <c r="M100" s="174">
        <v>7701975.0108001772</v>
      </c>
      <c r="N100" s="174">
        <v>3612901.6776884412</v>
      </c>
      <c r="O100" s="174">
        <v>8978438.9389303457</v>
      </c>
      <c r="P100" s="174">
        <v>11177385.012660854</v>
      </c>
      <c r="Q100" s="174">
        <v>2905911.9601327996</v>
      </c>
      <c r="R100" s="174">
        <v>80486580.683434218</v>
      </c>
    </row>
    <row r="101" spans="1:18" ht="15" customHeight="1" x14ac:dyDescent="0.25">
      <c r="A101" s="176"/>
      <c r="B101" s="176"/>
      <c r="C101" s="176" t="s">
        <v>8</v>
      </c>
      <c r="D101" s="177"/>
      <c r="E101" s="177"/>
      <c r="F101" s="177" t="s">
        <v>11</v>
      </c>
      <c r="G101" s="174">
        <v>170736.04531627917</v>
      </c>
      <c r="H101" s="174">
        <v>13554113.15124592</v>
      </c>
      <c r="I101" s="174">
        <v>11748487.324500121</v>
      </c>
      <c r="J101" s="174">
        <v>3946869.0796911679</v>
      </c>
      <c r="K101" s="174">
        <v>21927559.30555594</v>
      </c>
      <c r="L101" s="174">
        <v>6510690.5014122752</v>
      </c>
      <c r="M101" s="174">
        <v>7701975.0108001772</v>
      </c>
      <c r="N101" s="174">
        <v>3612901.6776884412</v>
      </c>
      <c r="O101" s="174">
        <v>8978438.9389303457</v>
      </c>
      <c r="P101" s="174">
        <v>11177385.012660854</v>
      </c>
      <c r="Q101" s="174">
        <v>2905911.9601327996</v>
      </c>
      <c r="R101" s="174">
        <v>80486580.683434218</v>
      </c>
    </row>
    <row r="102" spans="1:18" ht="15" customHeight="1" x14ac:dyDescent="0.25">
      <c r="A102" s="176"/>
      <c r="B102" s="176" t="s">
        <v>379</v>
      </c>
      <c r="C102" s="176"/>
      <c r="D102" s="177"/>
      <c r="E102" s="177" t="s">
        <v>389</v>
      </c>
      <c r="F102" s="177"/>
      <c r="G102" s="174">
        <v>3002204.4432531241</v>
      </c>
      <c r="H102" s="175">
        <v>11293772.140568582</v>
      </c>
      <c r="I102" s="174">
        <v>9285819.4662061688</v>
      </c>
      <c r="J102" s="175">
        <v>2637261.8988456842</v>
      </c>
      <c r="K102" s="174">
        <v>7429020.7616479788</v>
      </c>
      <c r="L102" s="175">
        <v>897719.76381467597</v>
      </c>
      <c r="M102" s="174">
        <v>1354189.9511378289</v>
      </c>
      <c r="N102" s="175">
        <v>3933605.1399691636</v>
      </c>
      <c r="O102" s="174">
        <v>1735750.2855913239</v>
      </c>
      <c r="P102" s="175">
        <v>5242375.960097204</v>
      </c>
      <c r="Q102" s="174">
        <v>686580.54523125966</v>
      </c>
      <c r="R102" s="175">
        <v>38212480.89015682</v>
      </c>
    </row>
    <row r="103" spans="1:18" ht="15" customHeight="1" x14ac:dyDescent="0.25">
      <c r="A103" s="176"/>
      <c r="B103" s="176"/>
      <c r="C103" s="176" t="s">
        <v>380</v>
      </c>
      <c r="D103" s="177"/>
      <c r="E103" s="177"/>
      <c r="F103" s="177" t="s">
        <v>381</v>
      </c>
      <c r="G103" s="174">
        <v>567010.33484264091</v>
      </c>
      <c r="H103" s="175">
        <v>1703021.2668673072</v>
      </c>
      <c r="I103" s="174">
        <v>1445346.0891878367</v>
      </c>
      <c r="J103" s="175">
        <v>297877.9684928499</v>
      </c>
      <c r="K103" s="174">
        <v>708191.18381306785</v>
      </c>
      <c r="L103" s="175">
        <v>144491.18546366735</v>
      </c>
      <c r="M103" s="174">
        <v>242987.66614417735</v>
      </c>
      <c r="N103" s="175">
        <v>560648.79821985192</v>
      </c>
      <c r="O103" s="174">
        <v>251567.63988459355</v>
      </c>
      <c r="P103" s="175">
        <v>659433.88877817371</v>
      </c>
      <c r="Q103" s="174">
        <v>71703.056980821944</v>
      </c>
      <c r="R103" s="175">
        <v>5206932.9894871535</v>
      </c>
    </row>
    <row r="104" spans="1:18" ht="15" customHeight="1" x14ac:dyDescent="0.25">
      <c r="A104" s="176"/>
      <c r="B104" s="176"/>
      <c r="C104" s="176" t="s">
        <v>382</v>
      </c>
      <c r="D104" s="177"/>
      <c r="E104" s="177"/>
      <c r="F104" s="177" t="s">
        <v>383</v>
      </c>
      <c r="G104" s="174">
        <v>531743.72692463442</v>
      </c>
      <c r="H104" s="175">
        <v>2632805.6844303608</v>
      </c>
      <c r="I104" s="174">
        <v>2326163.6144370469</v>
      </c>
      <c r="J104" s="175">
        <v>492585.09299570299</v>
      </c>
      <c r="K104" s="174">
        <v>1352873.6412782441</v>
      </c>
      <c r="L104" s="175">
        <v>161609.54310119399</v>
      </c>
      <c r="M104" s="174">
        <v>421714.44382533274</v>
      </c>
      <c r="N104" s="175">
        <v>736122.52541742008</v>
      </c>
      <c r="O104" s="174">
        <v>398296.64194672037</v>
      </c>
      <c r="P104" s="175">
        <v>1452486.3925919305</v>
      </c>
      <c r="Q104" s="174">
        <v>202898.4862324383</v>
      </c>
      <c r="R104" s="175">
        <v>8383136.1787439771</v>
      </c>
    </row>
    <row r="105" spans="1:18" ht="15" customHeight="1" x14ac:dyDescent="0.25">
      <c r="A105" s="176"/>
      <c r="B105" s="176"/>
      <c r="C105" s="176" t="s">
        <v>384</v>
      </c>
      <c r="D105" s="177"/>
      <c r="E105" s="177"/>
      <c r="F105" s="177" t="s">
        <v>385</v>
      </c>
      <c r="G105" s="174">
        <v>810174.05291732599</v>
      </c>
      <c r="H105" s="174">
        <v>2237872.251008587</v>
      </c>
      <c r="I105" s="174">
        <v>1635051.4526910051</v>
      </c>
      <c r="J105" s="174">
        <v>337827.9396070927</v>
      </c>
      <c r="K105" s="174">
        <v>836328.39878709172</v>
      </c>
      <c r="L105" s="174">
        <v>134712.23359243441</v>
      </c>
      <c r="M105" s="174">
        <v>251028.82685960378</v>
      </c>
      <c r="N105" s="174">
        <v>515346.13997300196</v>
      </c>
      <c r="O105" s="174">
        <v>169700.75343058107</v>
      </c>
      <c r="P105" s="174">
        <v>728284.53017316596</v>
      </c>
      <c r="Q105" s="174">
        <v>93454.071038559123</v>
      </c>
      <c r="R105" s="174">
        <v>6114729.1973874401</v>
      </c>
    </row>
    <row r="106" spans="1:18" ht="15" customHeight="1" x14ac:dyDescent="0.25">
      <c r="A106" s="176"/>
      <c r="B106" s="176"/>
      <c r="C106" s="176" t="s">
        <v>386</v>
      </c>
      <c r="D106" s="177"/>
      <c r="E106" s="177"/>
      <c r="F106" s="177" t="s">
        <v>390</v>
      </c>
      <c r="G106" s="174">
        <v>241747.79258998125</v>
      </c>
      <c r="H106" s="174">
        <v>1545234.6241156359</v>
      </c>
      <c r="I106" s="174">
        <v>1360261.3396841767</v>
      </c>
      <c r="J106" s="174">
        <v>589601.95525676908</v>
      </c>
      <c r="K106" s="174">
        <v>700722.09552284435</v>
      </c>
      <c r="L106" s="174">
        <v>171498.03270807792</v>
      </c>
      <c r="M106" s="174">
        <v>174459.03775487002</v>
      </c>
      <c r="N106" s="174">
        <v>633970.05733532971</v>
      </c>
      <c r="O106" s="174">
        <v>184902.11902764006</v>
      </c>
      <c r="P106" s="174">
        <v>979953.32608859695</v>
      </c>
      <c r="Q106" s="174">
        <v>91444.521039472122</v>
      </c>
      <c r="R106" s="174">
        <v>5313533.561439218</v>
      </c>
    </row>
    <row r="107" spans="1:18" ht="15" customHeight="1" x14ac:dyDescent="0.25">
      <c r="A107" s="176"/>
      <c r="B107" s="176"/>
      <c r="C107" s="176" t="s">
        <v>387</v>
      </c>
      <c r="D107" s="177"/>
      <c r="E107" s="177"/>
      <c r="F107" s="177" t="s">
        <v>391</v>
      </c>
      <c r="G107" s="174">
        <v>851528.53597854159</v>
      </c>
      <c r="H107" s="175">
        <v>3174838.3141466919</v>
      </c>
      <c r="I107" s="174">
        <v>2518996.9702061042</v>
      </c>
      <c r="J107" s="175">
        <v>919368.94249326957</v>
      </c>
      <c r="K107" s="174">
        <v>3830905.4422467314</v>
      </c>
      <c r="L107" s="175">
        <v>285408.76894930238</v>
      </c>
      <c r="M107" s="174">
        <v>263999.97655384516</v>
      </c>
      <c r="N107" s="175">
        <v>1487517.6190235596</v>
      </c>
      <c r="O107" s="174">
        <v>731283.13130178896</v>
      </c>
      <c r="P107" s="175">
        <v>1422217.8224653378</v>
      </c>
      <c r="Q107" s="174">
        <v>227080.40993996809</v>
      </c>
      <c r="R107" s="175">
        <v>13194148.963099038</v>
      </c>
    </row>
    <row r="108" spans="1:18" ht="15" customHeight="1" x14ac:dyDescent="0.25">
      <c r="A108" s="180"/>
      <c r="B108" s="180"/>
      <c r="C108" s="180"/>
      <c r="D108" s="181"/>
      <c r="E108" s="181"/>
      <c r="F108" s="181"/>
      <c r="G108" s="182"/>
      <c r="H108" s="183"/>
      <c r="I108" s="182"/>
      <c r="J108" s="183"/>
      <c r="K108" s="182"/>
      <c r="L108" s="183"/>
      <c r="M108" s="182"/>
      <c r="N108" s="183"/>
      <c r="O108" s="182"/>
      <c r="P108" s="183"/>
      <c r="Q108" s="182"/>
      <c r="R108" s="183"/>
    </row>
    <row r="109" spans="1:18" ht="15" customHeight="1" x14ac:dyDescent="0.25">
      <c r="A109" s="180"/>
      <c r="B109" s="180"/>
      <c r="C109" s="180"/>
      <c r="D109" s="181"/>
      <c r="E109" s="181"/>
      <c r="F109" s="181"/>
      <c r="G109" s="182"/>
      <c r="H109" s="183"/>
      <c r="I109" s="182"/>
      <c r="J109" s="183"/>
      <c r="K109" s="182"/>
      <c r="L109" s="183"/>
      <c r="M109" s="182"/>
      <c r="N109" s="183"/>
      <c r="O109" s="182"/>
      <c r="P109" s="183"/>
      <c r="Q109" s="182"/>
      <c r="R109" s="183"/>
    </row>
    <row r="110" spans="1:18" ht="15" customHeight="1" x14ac:dyDescent="0.25">
      <c r="A110" s="130" t="s">
        <v>426</v>
      </c>
      <c r="B110" s="102"/>
      <c r="C110" s="102"/>
      <c r="D110" s="102"/>
      <c r="E110" s="102"/>
      <c r="F110" s="102"/>
      <c r="G110" s="102"/>
      <c r="H110" s="102"/>
    </row>
    <row r="111" spans="1:18" ht="15" customHeight="1" x14ac:dyDescent="0.25">
      <c r="A111" s="105" t="s">
        <v>668</v>
      </c>
      <c r="B111" s="102"/>
      <c r="C111" s="102"/>
      <c r="D111" s="102"/>
      <c r="E111" s="102"/>
      <c r="F111" s="102"/>
      <c r="G111" s="102"/>
      <c r="H111" s="102"/>
    </row>
    <row r="112" spans="1:18" ht="15" customHeight="1" x14ac:dyDescent="0.25">
      <c r="A112" s="105"/>
      <c r="B112" s="102"/>
      <c r="C112" s="102"/>
      <c r="D112" s="102"/>
      <c r="E112" s="102"/>
      <c r="F112" s="161" t="s">
        <v>128</v>
      </c>
      <c r="G112" s="102"/>
      <c r="H112" s="102"/>
    </row>
    <row r="113" spans="1:18" ht="15" customHeight="1" x14ac:dyDescent="0.25">
      <c r="A113" s="157" t="s">
        <v>6</v>
      </c>
      <c r="B113" s="157"/>
      <c r="C113" s="157"/>
      <c r="D113" s="158" t="s">
        <v>10</v>
      </c>
      <c r="E113" s="158"/>
      <c r="F113" s="158"/>
      <c r="G113" s="125">
        <v>100</v>
      </c>
      <c r="H113" s="127">
        <v>100</v>
      </c>
      <c r="I113" s="125">
        <v>100</v>
      </c>
      <c r="J113" s="127">
        <v>100</v>
      </c>
      <c r="K113" s="125">
        <v>100</v>
      </c>
      <c r="L113" s="127">
        <v>100</v>
      </c>
      <c r="M113" s="125">
        <v>100</v>
      </c>
      <c r="N113" s="127">
        <v>100</v>
      </c>
      <c r="O113" s="125">
        <v>100</v>
      </c>
      <c r="P113" s="127">
        <v>100</v>
      </c>
      <c r="Q113" s="125">
        <v>100</v>
      </c>
      <c r="R113" s="127">
        <v>100</v>
      </c>
    </row>
    <row r="114" spans="1:18" ht="15" customHeight="1" x14ac:dyDescent="0.25">
      <c r="A114" s="157"/>
      <c r="B114" s="157" t="s">
        <v>349</v>
      </c>
      <c r="C114" s="157"/>
      <c r="D114" s="158"/>
      <c r="E114" s="158" t="s">
        <v>388</v>
      </c>
      <c r="F114" s="158"/>
      <c r="G114" s="125">
        <v>53.557739071150088</v>
      </c>
      <c r="H114" s="127">
        <v>22.232003403029299</v>
      </c>
      <c r="I114" s="125">
        <v>22.567969814411448</v>
      </c>
      <c r="J114" s="127">
        <v>20.816613070846376</v>
      </c>
      <c r="K114" s="125">
        <v>12.158794117646336</v>
      </c>
      <c r="L114" s="127">
        <v>14.217394132052396</v>
      </c>
      <c r="M114" s="125">
        <v>13.533086844958111</v>
      </c>
      <c r="N114" s="127">
        <v>28.742921074750093</v>
      </c>
      <c r="O114" s="125">
        <v>11.68549387625756</v>
      </c>
      <c r="P114" s="127">
        <v>26.296847791278889</v>
      </c>
      <c r="Q114" s="125">
        <v>15.925478208325741</v>
      </c>
      <c r="R114" s="127">
        <v>20.740968940458547</v>
      </c>
    </row>
    <row r="115" spans="1:18" ht="15" customHeight="1" x14ac:dyDescent="0.25">
      <c r="A115" s="157"/>
      <c r="B115" s="157"/>
      <c r="C115" s="157" t="s">
        <v>350</v>
      </c>
      <c r="D115" s="158"/>
      <c r="E115" s="158"/>
      <c r="F115" s="158" t="s">
        <v>351</v>
      </c>
      <c r="G115" s="125">
        <v>7.5580139562879509</v>
      </c>
      <c r="H115" s="127">
        <v>2.0458845058069874</v>
      </c>
      <c r="I115" s="125">
        <v>2.0989786895920148</v>
      </c>
      <c r="J115" s="127">
        <v>1.1262385607747984</v>
      </c>
      <c r="K115" s="125">
        <v>1.3810638582711297</v>
      </c>
      <c r="L115" s="127">
        <v>1.3192381132319484</v>
      </c>
      <c r="M115" s="125">
        <v>1.6931911960665809</v>
      </c>
      <c r="N115" s="127">
        <v>2.5919861166687488</v>
      </c>
      <c r="O115" s="125">
        <v>0.92393948738403386</v>
      </c>
      <c r="P115" s="127">
        <v>2.207064266031836</v>
      </c>
      <c r="Q115" s="125">
        <v>1.085936133636727</v>
      </c>
      <c r="R115" s="127">
        <v>1.9988407836702833</v>
      </c>
    </row>
    <row r="116" spans="1:18" ht="15" customHeight="1" x14ac:dyDescent="0.25">
      <c r="A116" s="157"/>
      <c r="B116" s="157"/>
      <c r="C116" s="157" t="s">
        <v>352</v>
      </c>
      <c r="D116" s="158"/>
      <c r="E116" s="158"/>
      <c r="F116" s="158" t="s">
        <v>353</v>
      </c>
      <c r="G116" s="125">
        <v>5.4980072968985123</v>
      </c>
      <c r="H116" s="125">
        <v>1.8550036449261054</v>
      </c>
      <c r="I116" s="125">
        <v>2.0406555768945598</v>
      </c>
      <c r="J116" s="125">
        <v>1.056434605263513</v>
      </c>
      <c r="K116" s="125">
        <v>0.54624533017893362</v>
      </c>
      <c r="L116" s="125">
        <v>0.68028945419345699</v>
      </c>
      <c r="M116" s="125">
        <v>0.81616786223829962</v>
      </c>
      <c r="N116" s="125">
        <v>1.8878814673099806</v>
      </c>
      <c r="O116" s="125">
        <v>0.52718941341335024</v>
      </c>
      <c r="P116" s="125">
        <v>1.5251323828456369</v>
      </c>
      <c r="Q116" s="125">
        <v>0.78150525246531177</v>
      </c>
      <c r="R116" s="125">
        <v>1.3840804779914153</v>
      </c>
    </row>
    <row r="117" spans="1:18" ht="15" customHeight="1" x14ac:dyDescent="0.25">
      <c r="A117" s="157"/>
      <c r="B117" s="157"/>
      <c r="C117" s="157" t="s">
        <v>354</v>
      </c>
      <c r="D117" s="158"/>
      <c r="E117" s="158"/>
      <c r="F117" s="158" t="s">
        <v>355</v>
      </c>
      <c r="G117" s="125">
        <v>3.5350110862565018</v>
      </c>
      <c r="H117" s="125">
        <v>1.3034357647945516</v>
      </c>
      <c r="I117" s="125">
        <v>1.4078979362609547</v>
      </c>
      <c r="J117" s="125">
        <v>0.75506906655893613</v>
      </c>
      <c r="K117" s="125">
        <v>0.69070270626729346</v>
      </c>
      <c r="L117" s="125">
        <v>0.6897366793914016</v>
      </c>
      <c r="M117" s="125">
        <v>0.43340587174158735</v>
      </c>
      <c r="N117" s="125">
        <v>1.9030355838623454</v>
      </c>
      <c r="O117" s="125">
        <v>0.41291577106638166</v>
      </c>
      <c r="P117" s="125">
        <v>1.7622194149030532</v>
      </c>
      <c r="Q117" s="125">
        <v>0.95915796493190442</v>
      </c>
      <c r="R117" s="125">
        <v>1.2021894003248463</v>
      </c>
    </row>
    <row r="118" spans="1:18" ht="15" customHeight="1" x14ac:dyDescent="0.25">
      <c r="A118" s="157"/>
      <c r="B118" s="157"/>
      <c r="C118" s="157" t="s">
        <v>356</v>
      </c>
      <c r="D118" s="158"/>
      <c r="E118" s="158"/>
      <c r="F118" s="158" t="s">
        <v>357</v>
      </c>
      <c r="G118" s="125">
        <v>4.9484515007714354</v>
      </c>
      <c r="H118" s="127">
        <v>1.9618797852876064</v>
      </c>
      <c r="I118" s="125">
        <v>1.9240708181066384</v>
      </c>
      <c r="J118" s="127">
        <v>1.9826420265697</v>
      </c>
      <c r="K118" s="125">
        <v>1.1908383888345322</v>
      </c>
      <c r="L118" s="127">
        <v>1.514555035657589</v>
      </c>
      <c r="M118" s="125">
        <v>1.4419470276719462</v>
      </c>
      <c r="N118" s="127">
        <v>3.7991356361814992</v>
      </c>
      <c r="O118" s="125">
        <v>1.5033739165988844</v>
      </c>
      <c r="P118" s="127">
        <v>2.6762414683863809</v>
      </c>
      <c r="Q118" s="125">
        <v>1.8639238384149306</v>
      </c>
      <c r="R118" s="127">
        <v>2.1171765642554901</v>
      </c>
    </row>
    <row r="119" spans="1:18" ht="15" customHeight="1" x14ac:dyDescent="0.25">
      <c r="A119" s="157"/>
      <c r="B119" s="157"/>
      <c r="C119" s="157" t="s">
        <v>358</v>
      </c>
      <c r="D119" s="158"/>
      <c r="E119" s="158"/>
      <c r="F119" s="158" t="s">
        <v>359</v>
      </c>
      <c r="G119" s="125">
        <v>16.100206746043543</v>
      </c>
      <c r="H119" s="127">
        <v>4.2904155507951014</v>
      </c>
      <c r="I119" s="125">
        <v>4.2130374634354393</v>
      </c>
      <c r="J119" s="127">
        <v>6.6549180635234215</v>
      </c>
      <c r="K119" s="125">
        <v>3.8764140219419256</v>
      </c>
      <c r="L119" s="127">
        <v>4.7984939303348444</v>
      </c>
      <c r="M119" s="125">
        <v>4.5021593255160344</v>
      </c>
      <c r="N119" s="127">
        <v>6.8057207851368391</v>
      </c>
      <c r="O119" s="125">
        <v>3.9967490600991189</v>
      </c>
      <c r="P119" s="127">
        <v>6.969030921510587</v>
      </c>
      <c r="Q119" s="125">
        <v>4.8706685168745798</v>
      </c>
      <c r="R119" s="127">
        <v>5.6063205703618664</v>
      </c>
    </row>
    <row r="120" spans="1:18" ht="15" customHeight="1" x14ac:dyDescent="0.25">
      <c r="A120" s="157"/>
      <c r="B120" s="157"/>
      <c r="C120" s="157" t="s">
        <v>360</v>
      </c>
      <c r="D120" s="158"/>
      <c r="E120" s="158"/>
      <c r="F120" s="158" t="s">
        <v>716</v>
      </c>
      <c r="G120" s="125">
        <v>8.6577326432077424</v>
      </c>
      <c r="H120" s="127">
        <v>1.9687307498725888</v>
      </c>
      <c r="I120" s="125">
        <v>1.833590807110548</v>
      </c>
      <c r="J120" s="127">
        <v>3.5330218574844889</v>
      </c>
      <c r="K120" s="125">
        <v>1.7260074467782798</v>
      </c>
      <c r="L120" s="127">
        <v>2.0204814679690952</v>
      </c>
      <c r="M120" s="125">
        <v>1.3360163030553076</v>
      </c>
      <c r="N120" s="127">
        <v>4.2398503211065304</v>
      </c>
      <c r="O120" s="125">
        <v>1.2122208018726308</v>
      </c>
      <c r="P120" s="127">
        <v>3.4465611728922476</v>
      </c>
      <c r="Q120" s="125">
        <v>2.4511591079626149</v>
      </c>
      <c r="R120" s="127">
        <v>2.7021690816644712</v>
      </c>
    </row>
    <row r="121" spans="1:18" ht="15" customHeight="1" x14ac:dyDescent="0.25">
      <c r="A121" s="157"/>
      <c r="B121" s="157"/>
      <c r="C121" s="157" t="s">
        <v>361</v>
      </c>
      <c r="D121" s="158"/>
      <c r="E121" s="158"/>
      <c r="F121" s="158" t="s">
        <v>362</v>
      </c>
      <c r="G121" s="125">
        <v>2.8262802917791578</v>
      </c>
      <c r="H121" s="125">
        <v>2.9157649755170407</v>
      </c>
      <c r="I121" s="125">
        <v>2.9987075103918714</v>
      </c>
      <c r="J121" s="125">
        <v>2.5640674609176335</v>
      </c>
      <c r="K121" s="125">
        <v>1.3495674001006006</v>
      </c>
      <c r="L121" s="125">
        <v>1.5024047962892966</v>
      </c>
      <c r="M121" s="125">
        <v>1.6949732606390933</v>
      </c>
      <c r="N121" s="125">
        <v>3.0966570735429877</v>
      </c>
      <c r="O121" s="125">
        <v>1.3413604156971366</v>
      </c>
      <c r="P121" s="125">
        <v>3.658436125232714</v>
      </c>
      <c r="Q121" s="125">
        <v>1.896379765735843</v>
      </c>
      <c r="R121" s="125">
        <v>2.3885497235698292</v>
      </c>
    </row>
    <row r="122" spans="1:18" ht="15" customHeight="1" x14ac:dyDescent="0.25">
      <c r="A122" s="157"/>
      <c r="B122" s="157"/>
      <c r="C122" s="157" t="s">
        <v>363</v>
      </c>
      <c r="D122" s="158"/>
      <c r="E122" s="158"/>
      <c r="F122" s="158" t="s">
        <v>364</v>
      </c>
      <c r="G122" s="125">
        <v>4.4340355499052375</v>
      </c>
      <c r="H122" s="125">
        <v>5.8908884260293206</v>
      </c>
      <c r="I122" s="125">
        <v>6.0510310126194211</v>
      </c>
      <c r="J122" s="125">
        <v>3.1442214297538844</v>
      </c>
      <c r="K122" s="125">
        <v>1.3979549652736412</v>
      </c>
      <c r="L122" s="125">
        <v>1.6921946549847653</v>
      </c>
      <c r="M122" s="125">
        <v>1.6152259980292627</v>
      </c>
      <c r="N122" s="125">
        <v>4.4186540909411622</v>
      </c>
      <c r="O122" s="125">
        <v>1.7677450101260217</v>
      </c>
      <c r="P122" s="125">
        <v>4.0521620394764311</v>
      </c>
      <c r="Q122" s="125">
        <v>2.0167476283038335</v>
      </c>
      <c r="R122" s="125">
        <v>3.3416423386203467</v>
      </c>
    </row>
    <row r="123" spans="1:18" ht="15" customHeight="1" x14ac:dyDescent="0.25">
      <c r="A123" s="157"/>
      <c r="B123" s="157" t="s">
        <v>9</v>
      </c>
      <c r="C123" s="157"/>
      <c r="D123" s="158"/>
      <c r="E123" s="158" t="s">
        <v>36</v>
      </c>
      <c r="F123" s="158"/>
      <c r="G123" s="125">
        <v>19.635979493174528</v>
      </c>
      <c r="H123" s="127">
        <v>29.135112445342585</v>
      </c>
      <c r="I123" s="125">
        <v>26.095269232326363</v>
      </c>
      <c r="J123" s="127">
        <v>43.686292585866966</v>
      </c>
      <c r="K123" s="125">
        <v>34.922015117856617</v>
      </c>
      <c r="L123" s="127">
        <v>24.356348297456602</v>
      </c>
      <c r="M123" s="125">
        <v>23.713376022261503</v>
      </c>
      <c r="N123" s="127">
        <v>36.140739617037745</v>
      </c>
      <c r="O123" s="125">
        <v>29.355259483667112</v>
      </c>
      <c r="P123" s="127">
        <v>32.278371587018512</v>
      </c>
      <c r="Q123" s="125">
        <v>34.446765953726619</v>
      </c>
      <c r="R123" s="127">
        <v>31.77610970303677</v>
      </c>
    </row>
    <row r="124" spans="1:18" ht="15" customHeight="1" x14ac:dyDescent="0.25">
      <c r="A124" s="157"/>
      <c r="B124" s="157"/>
      <c r="C124" s="157" t="s">
        <v>365</v>
      </c>
      <c r="D124" s="158"/>
      <c r="E124" s="158"/>
      <c r="F124" s="158" t="s">
        <v>366</v>
      </c>
      <c r="G124" s="125">
        <v>2.2115954107141369</v>
      </c>
      <c r="H124" s="127">
        <v>8.9434611388846115</v>
      </c>
      <c r="I124" s="125">
        <v>9.2159838537101457</v>
      </c>
      <c r="J124" s="127">
        <v>10.693001569807031</v>
      </c>
      <c r="K124" s="125">
        <v>9.8444076376082883</v>
      </c>
      <c r="L124" s="127">
        <v>6.7750045790948104</v>
      </c>
      <c r="M124" s="125">
        <v>6.2389310237662263</v>
      </c>
      <c r="N124" s="127">
        <v>7.9332097614262267</v>
      </c>
      <c r="O124" s="125">
        <v>8.9339248378947129</v>
      </c>
      <c r="P124" s="127">
        <v>7.3970714981142436</v>
      </c>
      <c r="Q124" s="125">
        <v>8.0715124409931303</v>
      </c>
      <c r="R124" s="127">
        <v>8.3357184181615906</v>
      </c>
    </row>
    <row r="125" spans="1:18" ht="15" customHeight="1" x14ac:dyDescent="0.25">
      <c r="A125" s="157"/>
      <c r="B125" s="157"/>
      <c r="C125" s="157" t="s">
        <v>367</v>
      </c>
      <c r="D125" s="158"/>
      <c r="E125" s="158"/>
      <c r="F125" s="158" t="s">
        <v>368</v>
      </c>
      <c r="G125" s="125">
        <v>2.8166823647331878</v>
      </c>
      <c r="H125" s="127">
        <v>0.78211776923714726</v>
      </c>
      <c r="I125" s="125">
        <v>0.24824501477561725</v>
      </c>
      <c r="J125" s="127">
        <v>2.1898733631968463</v>
      </c>
      <c r="K125" s="125">
        <v>0.75160180589186665</v>
      </c>
      <c r="L125" s="127">
        <v>0.61735566787913432</v>
      </c>
      <c r="M125" s="125">
        <v>0.37154882455025229</v>
      </c>
      <c r="N125" s="127">
        <v>1.5616610781667573</v>
      </c>
      <c r="O125" s="125">
        <v>0.31034058555314648</v>
      </c>
      <c r="P125" s="127">
        <v>1.3654258288337819</v>
      </c>
      <c r="Q125" s="125">
        <v>0.98442290399950549</v>
      </c>
      <c r="R125" s="127">
        <v>1.0755512772389813</v>
      </c>
    </row>
    <row r="126" spans="1:18" ht="15" customHeight="1" x14ac:dyDescent="0.25">
      <c r="A126" s="157"/>
      <c r="B126" s="157"/>
      <c r="C126" s="157" t="s">
        <v>369</v>
      </c>
      <c r="D126" s="158"/>
      <c r="E126" s="158"/>
      <c r="F126" s="158" t="s">
        <v>370</v>
      </c>
      <c r="G126" s="125">
        <v>4.8054170972611203</v>
      </c>
      <c r="H126" s="125">
        <v>1.7760699453711251</v>
      </c>
      <c r="I126" s="125">
        <v>1.3065603960475629</v>
      </c>
      <c r="J126" s="125">
        <v>4.4354240422584468</v>
      </c>
      <c r="K126" s="125">
        <v>2.5176417313834292</v>
      </c>
      <c r="L126" s="125">
        <v>2.0892132518300159</v>
      </c>
      <c r="M126" s="125">
        <v>2.3656330802814871</v>
      </c>
      <c r="N126" s="125">
        <v>5.2091826147866431</v>
      </c>
      <c r="O126" s="125">
        <v>3.0300989535445062</v>
      </c>
      <c r="P126" s="125">
        <v>3.8208198971520586</v>
      </c>
      <c r="Q126" s="125">
        <v>3.6317622684852999</v>
      </c>
      <c r="R126" s="125">
        <v>3.0947810781923346</v>
      </c>
    </row>
    <row r="127" spans="1:18" ht="15" customHeight="1" x14ac:dyDescent="0.25">
      <c r="A127" s="157"/>
      <c r="B127" s="157"/>
      <c r="C127" s="157" t="s">
        <v>371</v>
      </c>
      <c r="D127" s="158"/>
      <c r="E127" s="158"/>
      <c r="F127" s="158" t="s">
        <v>372</v>
      </c>
      <c r="G127" s="125">
        <v>1.4133289283059622</v>
      </c>
      <c r="H127" s="125">
        <v>1.5897158796247479</v>
      </c>
      <c r="I127" s="125">
        <v>1.3872246020348469</v>
      </c>
      <c r="J127" s="125">
        <v>1.8779748792611703</v>
      </c>
      <c r="K127" s="125">
        <v>1.6251875701121026</v>
      </c>
      <c r="L127" s="125">
        <v>1.4792744948390562</v>
      </c>
      <c r="M127" s="125">
        <v>1.3057389355606008</v>
      </c>
      <c r="N127" s="125">
        <v>3.3715330162220147</v>
      </c>
      <c r="O127" s="125">
        <v>1.2891146840908043</v>
      </c>
      <c r="P127" s="125">
        <v>2.6373560610220772</v>
      </c>
      <c r="Q127" s="125">
        <v>3.0256511646130901</v>
      </c>
      <c r="R127" s="125">
        <v>1.9279219877123561</v>
      </c>
    </row>
    <row r="128" spans="1:18" ht="15" customHeight="1" x14ac:dyDescent="0.25">
      <c r="A128" s="157"/>
      <c r="B128" s="157"/>
      <c r="C128" s="157" t="s">
        <v>373</v>
      </c>
      <c r="D128" s="158"/>
      <c r="E128" s="158"/>
      <c r="F128" s="158" t="s">
        <v>374</v>
      </c>
      <c r="G128" s="125">
        <v>2.5989408987445404</v>
      </c>
      <c r="H128" s="127">
        <v>7.5276006139332026</v>
      </c>
      <c r="I128" s="125">
        <v>6.5663059427231847</v>
      </c>
      <c r="J128" s="127">
        <v>11.922622592738907</v>
      </c>
      <c r="K128" s="125">
        <v>8.8029668386681976</v>
      </c>
      <c r="L128" s="127">
        <v>7.5635484855211415</v>
      </c>
      <c r="M128" s="125">
        <v>6.7931133717341998</v>
      </c>
      <c r="N128" s="127">
        <v>9.8429819302266708</v>
      </c>
      <c r="O128" s="125">
        <v>7.8430216346917918</v>
      </c>
      <c r="P128" s="127">
        <v>9.6674851400225297</v>
      </c>
      <c r="Q128" s="125">
        <v>10.592234358590648</v>
      </c>
      <c r="R128" s="127">
        <v>8.5127085981569834</v>
      </c>
    </row>
    <row r="129" spans="1:18" ht="15" customHeight="1" x14ac:dyDescent="0.25">
      <c r="A129" s="157"/>
      <c r="B129" s="157"/>
      <c r="C129" s="157" t="s">
        <v>375</v>
      </c>
      <c r="D129" s="158"/>
      <c r="E129" s="158"/>
      <c r="F129" s="158" t="s">
        <v>376</v>
      </c>
      <c r="G129" s="125">
        <v>3.3523379840357208</v>
      </c>
      <c r="H129" s="127">
        <v>7.1952642891855989</v>
      </c>
      <c r="I129" s="125">
        <v>6.7163145540591174</v>
      </c>
      <c r="J129" s="127">
        <v>9.2163494567648971</v>
      </c>
      <c r="K129" s="125">
        <v>7.2880351532705543</v>
      </c>
      <c r="L129" s="127">
        <v>3.6828211143626026</v>
      </c>
      <c r="M129" s="125">
        <v>4.743977461948794</v>
      </c>
      <c r="N129" s="127">
        <v>5.5129394353113685</v>
      </c>
      <c r="O129" s="125">
        <v>5.3744294750641757</v>
      </c>
      <c r="P129" s="127">
        <v>4.5914564779674834</v>
      </c>
      <c r="Q129" s="125">
        <v>5.4517385336155524</v>
      </c>
      <c r="R129" s="127">
        <v>6.1325428962767532</v>
      </c>
    </row>
    <row r="130" spans="1:18" ht="15" customHeight="1" x14ac:dyDescent="0.25">
      <c r="A130" s="157"/>
      <c r="B130" s="157"/>
      <c r="C130" s="157" t="s">
        <v>377</v>
      </c>
      <c r="D130" s="158"/>
      <c r="E130" s="158"/>
      <c r="F130" s="158" t="s">
        <v>378</v>
      </c>
      <c r="G130" s="125">
        <v>2.4376768093798558</v>
      </c>
      <c r="H130" s="127">
        <v>1.3208828091061531</v>
      </c>
      <c r="I130" s="125">
        <v>0.65463486897588519</v>
      </c>
      <c r="J130" s="127">
        <v>3.3510466818396631</v>
      </c>
      <c r="K130" s="125">
        <v>4.0921743809221862</v>
      </c>
      <c r="L130" s="127">
        <v>2.149130703929842</v>
      </c>
      <c r="M130" s="125">
        <v>1.8944333244199423</v>
      </c>
      <c r="N130" s="127">
        <v>2.709231780898067</v>
      </c>
      <c r="O130" s="125">
        <v>2.5743293128279752</v>
      </c>
      <c r="P130" s="127">
        <v>2.798756683906336</v>
      </c>
      <c r="Q130" s="125">
        <v>2.6894442834293919</v>
      </c>
      <c r="R130" s="127">
        <v>2.6968854472977726</v>
      </c>
    </row>
    <row r="131" spans="1:18" ht="15" customHeight="1" x14ac:dyDescent="0.25">
      <c r="A131" s="157"/>
      <c r="B131" s="157" t="s">
        <v>8</v>
      </c>
      <c r="C131" s="157"/>
      <c r="D131" s="158"/>
      <c r="E131" s="158" t="s">
        <v>11</v>
      </c>
      <c r="F131" s="158"/>
      <c r="G131" s="125">
        <v>1.4424469978086389</v>
      </c>
      <c r="H131" s="125">
        <v>26.528439218115285</v>
      </c>
      <c r="I131" s="125">
        <v>28.673599341375876</v>
      </c>
      <c r="J131" s="125">
        <v>21.278796630733559</v>
      </c>
      <c r="K131" s="125">
        <v>39.527379934384122</v>
      </c>
      <c r="L131" s="125">
        <v>53.982883963466364</v>
      </c>
      <c r="M131" s="125">
        <v>53.369851020532252</v>
      </c>
      <c r="N131" s="125">
        <v>16.812001137275406</v>
      </c>
      <c r="O131" s="125">
        <v>49.407564562299726</v>
      </c>
      <c r="P131" s="125">
        <v>28.198992838079544</v>
      </c>
      <c r="Q131" s="125">
        <v>40.143128768873488</v>
      </c>
      <c r="R131" s="125">
        <v>32.196867693651271</v>
      </c>
    </row>
    <row r="132" spans="1:18" ht="15" customHeight="1" x14ac:dyDescent="0.25">
      <c r="A132" s="157"/>
      <c r="B132" s="157"/>
      <c r="C132" s="157" t="s">
        <v>8</v>
      </c>
      <c r="D132" s="158"/>
      <c r="E132" s="158"/>
      <c r="F132" s="158" t="s">
        <v>11</v>
      </c>
      <c r="G132" s="125">
        <v>1.4424469978086389</v>
      </c>
      <c r="H132" s="125">
        <v>26.528439218115285</v>
      </c>
      <c r="I132" s="125">
        <v>28.673599341375876</v>
      </c>
      <c r="J132" s="125">
        <v>21.278796630733559</v>
      </c>
      <c r="K132" s="125">
        <v>39.527379934384122</v>
      </c>
      <c r="L132" s="125">
        <v>53.982883963466364</v>
      </c>
      <c r="M132" s="125">
        <v>53.369851020532252</v>
      </c>
      <c r="N132" s="125">
        <v>16.812001137275406</v>
      </c>
      <c r="O132" s="125">
        <v>49.407564562299726</v>
      </c>
      <c r="P132" s="125">
        <v>28.198992838079544</v>
      </c>
      <c r="Q132" s="125">
        <v>40.143128768873488</v>
      </c>
      <c r="R132" s="125">
        <v>32.196867693651271</v>
      </c>
    </row>
    <row r="133" spans="1:18" ht="15" customHeight="1" x14ac:dyDescent="0.25">
      <c r="A133" s="157"/>
      <c r="B133" s="157" t="s">
        <v>379</v>
      </c>
      <c r="C133" s="157"/>
      <c r="D133" s="158"/>
      <c r="E133" s="158" t="s">
        <v>389</v>
      </c>
      <c r="F133" s="158"/>
      <c r="G133" s="125">
        <v>25.363834437866778</v>
      </c>
      <c r="H133" s="127">
        <v>22.10444493351282</v>
      </c>
      <c r="I133" s="125">
        <v>22.663161611886345</v>
      </c>
      <c r="J133" s="127">
        <v>14.21829771255311</v>
      </c>
      <c r="K133" s="125">
        <v>13.391810830112922</v>
      </c>
      <c r="L133" s="127">
        <v>7.4433736070246308</v>
      </c>
      <c r="M133" s="125">
        <v>9.3836861122481316</v>
      </c>
      <c r="N133" s="127">
        <v>18.304338170936752</v>
      </c>
      <c r="O133" s="125">
        <v>9.5516820777755971</v>
      </c>
      <c r="P133" s="127">
        <v>13.225787783623064</v>
      </c>
      <c r="Q133" s="125">
        <v>9.4846270690741328</v>
      </c>
      <c r="R133" s="127">
        <v>15.286053662853416</v>
      </c>
    </row>
    <row r="134" spans="1:18" ht="15" customHeight="1" x14ac:dyDescent="0.25">
      <c r="A134" s="157"/>
      <c r="B134" s="157"/>
      <c r="C134" s="157" t="s">
        <v>380</v>
      </c>
      <c r="D134" s="158"/>
      <c r="E134" s="158"/>
      <c r="F134" s="158" t="s">
        <v>381</v>
      </c>
      <c r="G134" s="125">
        <v>4.7903320807575005</v>
      </c>
      <c r="H134" s="127">
        <v>3.333194555860274</v>
      </c>
      <c r="I134" s="125">
        <v>3.527541335859584</v>
      </c>
      <c r="J134" s="127">
        <v>1.6059526131612607</v>
      </c>
      <c r="K134" s="125">
        <v>1.2766100229708481</v>
      </c>
      <c r="L134" s="127">
        <v>1.1980374273568826</v>
      </c>
      <c r="M134" s="125">
        <v>1.6837519628091175</v>
      </c>
      <c r="N134" s="127">
        <v>2.6088803610384499</v>
      </c>
      <c r="O134" s="125">
        <v>1.3843547295833374</v>
      </c>
      <c r="P134" s="127">
        <v>1.6636602824166211</v>
      </c>
      <c r="Q134" s="125">
        <v>0.99052727301878296</v>
      </c>
      <c r="R134" s="127">
        <v>2.0829178122450802</v>
      </c>
    </row>
    <row r="135" spans="1:18" ht="15" customHeight="1" x14ac:dyDescent="0.25">
      <c r="A135" s="157"/>
      <c r="B135" s="157"/>
      <c r="C135" s="157" t="s">
        <v>382</v>
      </c>
      <c r="D135" s="158"/>
      <c r="E135" s="158"/>
      <c r="F135" s="158" t="s">
        <v>383</v>
      </c>
      <c r="G135" s="125">
        <v>4.4923855480262977</v>
      </c>
      <c r="H135" s="127">
        <v>5.1529911837941995</v>
      </c>
      <c r="I135" s="125">
        <v>5.6772826697238301</v>
      </c>
      <c r="J135" s="127">
        <v>2.655679173935686</v>
      </c>
      <c r="K135" s="125">
        <v>2.4387370102093113</v>
      </c>
      <c r="L135" s="127">
        <v>1.3399729584332354</v>
      </c>
      <c r="M135" s="125">
        <v>2.922216315763706</v>
      </c>
      <c r="N135" s="127">
        <v>3.4254164210772995</v>
      </c>
      <c r="O135" s="125">
        <v>2.1917916004977838</v>
      </c>
      <c r="P135" s="127">
        <v>3.6644218066849388</v>
      </c>
      <c r="Q135" s="125">
        <v>2.8028998027407721</v>
      </c>
      <c r="R135" s="127">
        <v>3.3534873032621482</v>
      </c>
    </row>
    <row r="136" spans="1:18" ht="15" customHeight="1" x14ac:dyDescent="0.25">
      <c r="A136" s="157"/>
      <c r="B136" s="157"/>
      <c r="C136" s="157" t="s">
        <v>384</v>
      </c>
      <c r="D136" s="158"/>
      <c r="E136" s="158"/>
      <c r="F136" s="158" t="s">
        <v>385</v>
      </c>
      <c r="G136" s="125">
        <v>6.8446772804666125</v>
      </c>
      <c r="H136" s="125">
        <v>4.3800178828617042</v>
      </c>
      <c r="I136" s="125">
        <v>3.9905401403657939</v>
      </c>
      <c r="J136" s="125">
        <v>1.8213353110870227</v>
      </c>
      <c r="K136" s="125">
        <v>1.5075946168070056</v>
      </c>
      <c r="L136" s="125">
        <v>1.1169560084145167</v>
      </c>
      <c r="M136" s="125">
        <v>1.739472157799711</v>
      </c>
      <c r="N136" s="125">
        <v>2.3980724260561348</v>
      </c>
      <c r="O136" s="125">
        <v>0.93384841044441469</v>
      </c>
      <c r="P136" s="125">
        <v>1.8373609057194213</v>
      </c>
      <c r="Q136" s="125">
        <v>1.291002225513014</v>
      </c>
      <c r="R136" s="125">
        <v>2.446061508379008</v>
      </c>
    </row>
    <row r="137" spans="1:18" ht="15" customHeight="1" x14ac:dyDescent="0.25">
      <c r="A137" s="157"/>
      <c r="B137" s="157"/>
      <c r="C137" s="157" t="s">
        <v>386</v>
      </c>
      <c r="D137" s="158"/>
      <c r="E137" s="158"/>
      <c r="F137" s="158" t="s">
        <v>390</v>
      </c>
      <c r="G137" s="125">
        <v>2.0423828899300132</v>
      </c>
      <c r="H137" s="125">
        <v>3.0243707091828975</v>
      </c>
      <c r="I137" s="125">
        <v>3.319881749570412</v>
      </c>
      <c r="J137" s="125">
        <v>3.178727200136406</v>
      </c>
      <c r="K137" s="125">
        <v>1.2631459850222051</v>
      </c>
      <c r="L137" s="125">
        <v>1.4219626009921262</v>
      </c>
      <c r="M137" s="125">
        <v>1.2088915948320502</v>
      </c>
      <c r="N137" s="125">
        <v>2.9500679165283494</v>
      </c>
      <c r="O137" s="125">
        <v>1.0175001963818588</v>
      </c>
      <c r="P137" s="125">
        <v>2.4722863883388935</v>
      </c>
      <c r="Q137" s="125">
        <v>1.2632417064444486</v>
      </c>
      <c r="R137" s="125">
        <v>2.1255610017316302</v>
      </c>
    </row>
    <row r="138" spans="1:18" ht="15" customHeight="1" x14ac:dyDescent="0.25">
      <c r="A138" s="157"/>
      <c r="B138" s="157"/>
      <c r="C138" s="157" t="s">
        <v>387</v>
      </c>
      <c r="D138" s="158"/>
      <c r="E138" s="158"/>
      <c r="F138" s="158" t="s">
        <v>391</v>
      </c>
      <c r="G138" s="125">
        <v>7.1940566386863569</v>
      </c>
      <c r="H138" s="127">
        <v>6.2138706018137473</v>
      </c>
      <c r="I138" s="125">
        <v>6.1479157163667271</v>
      </c>
      <c r="J138" s="127">
        <v>4.9566034142327364</v>
      </c>
      <c r="K138" s="125">
        <v>6.9057231951035529</v>
      </c>
      <c r="L138" s="127">
        <v>2.3664446118278706</v>
      </c>
      <c r="M138" s="125">
        <v>1.8293540810435474</v>
      </c>
      <c r="N138" s="127">
        <v>6.9219010462365169</v>
      </c>
      <c r="O138" s="125">
        <v>4.0241871408682028</v>
      </c>
      <c r="P138" s="127">
        <v>3.5880584004631912</v>
      </c>
      <c r="Q138" s="125">
        <v>3.1369560613571141</v>
      </c>
      <c r="R138" s="127">
        <v>5.2780260372355521</v>
      </c>
    </row>
    <row r="139" spans="1:18" ht="15" customHeight="1" x14ac:dyDescent="0.25"/>
    <row r="140" spans="1:18" ht="15" customHeight="1" x14ac:dyDescent="0.25">
      <c r="A140" s="130" t="s">
        <v>427</v>
      </c>
      <c r="B140" s="102"/>
      <c r="C140" s="102"/>
      <c r="D140" s="102"/>
      <c r="E140" s="102"/>
      <c r="F140" s="102"/>
      <c r="G140" s="102"/>
      <c r="H140" s="102"/>
      <c r="I140" s="102"/>
    </row>
    <row r="141" spans="1:18" ht="15" customHeight="1" x14ac:dyDescent="0.25">
      <c r="A141" s="105" t="s">
        <v>669</v>
      </c>
      <c r="B141" s="3"/>
      <c r="C141" s="3"/>
      <c r="D141" s="3"/>
      <c r="E141" s="3"/>
      <c r="F141" s="3"/>
      <c r="G141" s="3"/>
      <c r="H141" s="3"/>
      <c r="I141" s="3"/>
    </row>
    <row r="142" spans="1:18" ht="15" customHeight="1" x14ac:dyDescent="0.25">
      <c r="F142" s="160" t="s">
        <v>128</v>
      </c>
    </row>
    <row r="143" spans="1:18" ht="15" customHeight="1" x14ac:dyDescent="0.25">
      <c r="A143" s="157" t="s">
        <v>6</v>
      </c>
      <c r="B143" s="157"/>
      <c r="C143" s="157"/>
      <c r="D143" s="158" t="s">
        <v>10</v>
      </c>
      <c r="E143" s="158"/>
      <c r="F143" s="158"/>
      <c r="G143" s="125">
        <v>4.7349511090158325</v>
      </c>
      <c r="H143" s="127">
        <v>20.438525106951982</v>
      </c>
      <c r="I143" s="125">
        <v>16.39041256832963</v>
      </c>
      <c r="J143" s="127">
        <v>7.4198615595144606</v>
      </c>
      <c r="K143" s="125">
        <v>22.191282976502631</v>
      </c>
      <c r="L143" s="127">
        <v>4.8245977912403788</v>
      </c>
      <c r="M143" s="125">
        <v>5.7729295823734654</v>
      </c>
      <c r="N143" s="127">
        <v>8.5966031252108088</v>
      </c>
      <c r="O143" s="125">
        <v>7.2693826805470181</v>
      </c>
      <c r="P143" s="127">
        <v>15.856113973586819</v>
      </c>
      <c r="Q143" s="125">
        <v>2.8957520950566011</v>
      </c>
      <c r="R143" s="127">
        <v>100</v>
      </c>
    </row>
    <row r="144" spans="1:18" ht="15" customHeight="1" x14ac:dyDescent="0.25">
      <c r="A144" s="157"/>
      <c r="B144" s="157" t="s">
        <v>349</v>
      </c>
      <c r="C144" s="157"/>
      <c r="D144" s="158"/>
      <c r="E144" s="158" t="s">
        <v>388</v>
      </c>
      <c r="F144" s="158"/>
      <c r="G144" s="125">
        <v>12.226684140905721</v>
      </c>
      <c r="H144" s="127">
        <v>21.907817375122615</v>
      </c>
      <c r="I144" s="125">
        <v>17.83418784096763</v>
      </c>
      <c r="J144" s="127">
        <v>7.4469224445135564</v>
      </c>
      <c r="K144" s="125">
        <v>13.00899884148615</v>
      </c>
      <c r="L144" s="127">
        <v>3.3071361576021649</v>
      </c>
      <c r="M144" s="125">
        <v>3.7667265021400032</v>
      </c>
      <c r="N144" s="127">
        <v>11.913208387140157</v>
      </c>
      <c r="O144" s="125">
        <v>4.0955814090249012</v>
      </c>
      <c r="P144" s="127">
        <v>20.103487784084425</v>
      </c>
      <c r="Q144" s="125">
        <v>2.223436957980323</v>
      </c>
      <c r="R144" s="127">
        <v>100</v>
      </c>
    </row>
    <row r="145" spans="1:18" ht="15" customHeight="1" x14ac:dyDescent="0.25">
      <c r="A145" s="157"/>
      <c r="B145" s="157"/>
      <c r="C145" s="157" t="s">
        <v>350</v>
      </c>
      <c r="D145" s="158"/>
      <c r="E145" s="158"/>
      <c r="F145" s="158" t="s">
        <v>351</v>
      </c>
      <c r="G145" s="125">
        <v>17.903790465276977</v>
      </c>
      <c r="H145" s="127">
        <v>20.919556064430239</v>
      </c>
      <c r="I145" s="125">
        <v>17.211539295978238</v>
      </c>
      <c r="J145" s="127">
        <v>4.1806902641797716</v>
      </c>
      <c r="K145" s="125">
        <v>15.332676388181302</v>
      </c>
      <c r="L145" s="127">
        <v>3.1842422564201991</v>
      </c>
      <c r="M145" s="125">
        <v>4.890171155322717</v>
      </c>
      <c r="N145" s="127">
        <v>11.147599215052411</v>
      </c>
      <c r="O145" s="125">
        <v>3.3601824429108174</v>
      </c>
      <c r="P145" s="127">
        <v>17.507878984224373</v>
      </c>
      <c r="Q145" s="125">
        <v>1.5732127640011835</v>
      </c>
      <c r="R145" s="127">
        <v>100</v>
      </c>
    </row>
    <row r="146" spans="1:18" ht="15" customHeight="1" x14ac:dyDescent="0.25">
      <c r="A146" s="157"/>
      <c r="B146" s="157"/>
      <c r="C146" s="157" t="s">
        <v>352</v>
      </c>
      <c r="D146" s="158"/>
      <c r="E146" s="158"/>
      <c r="F146" s="158" t="s">
        <v>353</v>
      </c>
      <c r="G146" s="125">
        <v>18.808729811438184</v>
      </c>
      <c r="H146" s="125">
        <v>27.392582420734641</v>
      </c>
      <c r="I146" s="125">
        <v>24.165637292784641</v>
      </c>
      <c r="J146" s="125">
        <v>5.6633979326917379</v>
      </c>
      <c r="K146" s="125">
        <v>8.7580779364688173</v>
      </c>
      <c r="L146" s="125">
        <v>2.3713382641368579</v>
      </c>
      <c r="M146" s="125">
        <v>3.4041948217748175</v>
      </c>
      <c r="N146" s="125">
        <v>11.725739926233688</v>
      </c>
      <c r="O146" s="125">
        <v>2.7688719349587698</v>
      </c>
      <c r="P146" s="125">
        <v>17.472013565499083</v>
      </c>
      <c r="Q146" s="125">
        <v>1.6350533860634369</v>
      </c>
      <c r="R146" s="125">
        <v>100</v>
      </c>
    </row>
    <row r="147" spans="1:18" ht="15" customHeight="1" x14ac:dyDescent="0.25">
      <c r="A147" s="157"/>
      <c r="B147" s="157"/>
      <c r="C147" s="157" t="s">
        <v>354</v>
      </c>
      <c r="D147" s="158"/>
      <c r="E147" s="158"/>
      <c r="F147" s="158" t="s">
        <v>355</v>
      </c>
      <c r="G147" s="125">
        <v>13.923018002596468</v>
      </c>
      <c r="H147" s="125">
        <v>22.159823233222706</v>
      </c>
      <c r="I147" s="125">
        <v>19.195002071372009</v>
      </c>
      <c r="J147" s="125">
        <v>4.6602539834615495</v>
      </c>
      <c r="K147" s="125">
        <v>12.749720803786813</v>
      </c>
      <c r="L147" s="125">
        <v>2.7680347697542862</v>
      </c>
      <c r="M147" s="125">
        <v>2.0812207938909566</v>
      </c>
      <c r="N147" s="125">
        <v>13.608206529851152</v>
      </c>
      <c r="O147" s="125">
        <v>2.496813525309399</v>
      </c>
      <c r="P147" s="125">
        <v>23.242553861829116</v>
      </c>
      <c r="Q147" s="125">
        <v>2.3103544962975704</v>
      </c>
      <c r="R147" s="125">
        <v>100</v>
      </c>
    </row>
    <row r="148" spans="1:18" ht="15" customHeight="1" x14ac:dyDescent="0.25">
      <c r="A148" s="157"/>
      <c r="B148" s="157"/>
      <c r="C148" s="157" t="s">
        <v>356</v>
      </c>
      <c r="D148" s="158"/>
      <c r="E148" s="158"/>
      <c r="F148" s="158" t="s">
        <v>357</v>
      </c>
      <c r="G148" s="125">
        <v>11.066944683344452</v>
      </c>
      <c r="H148" s="127">
        <v>18.939341160959263</v>
      </c>
      <c r="I148" s="125">
        <v>14.895457965992145</v>
      </c>
      <c r="J148" s="127">
        <v>6.9483715281892415</v>
      </c>
      <c r="K148" s="125">
        <v>12.481827029481797</v>
      </c>
      <c r="L148" s="127">
        <v>3.4513507296049073</v>
      </c>
      <c r="M148" s="125">
        <v>3.9317734726532425</v>
      </c>
      <c r="N148" s="127">
        <v>15.426045155842955</v>
      </c>
      <c r="O148" s="125">
        <v>5.1618747799398266</v>
      </c>
      <c r="P148" s="127">
        <v>20.043103848778948</v>
      </c>
      <c r="Q148" s="125">
        <v>2.549367611205354</v>
      </c>
      <c r="R148" s="127">
        <v>100</v>
      </c>
    </row>
    <row r="149" spans="1:18" ht="15" customHeight="1" x14ac:dyDescent="0.25">
      <c r="A149" s="157"/>
      <c r="B149" s="157"/>
      <c r="C149" s="157" t="s">
        <v>358</v>
      </c>
      <c r="D149" s="158"/>
      <c r="E149" s="158"/>
      <c r="F149" s="158" t="s">
        <v>359</v>
      </c>
      <c r="G149" s="125">
        <v>13.597811760992911</v>
      </c>
      <c r="H149" s="127">
        <v>15.641232935868821</v>
      </c>
      <c r="I149" s="125">
        <v>12.317066304875727</v>
      </c>
      <c r="J149" s="127">
        <v>8.8076609429540085</v>
      </c>
      <c r="K149" s="125">
        <v>15.343860454530434</v>
      </c>
      <c r="L149" s="127">
        <v>4.1294112470060842</v>
      </c>
      <c r="M149" s="125">
        <v>4.6359547993439998</v>
      </c>
      <c r="N149" s="127">
        <v>10.435735851445106</v>
      </c>
      <c r="O149" s="125">
        <v>5.1823469655966878</v>
      </c>
      <c r="P149" s="127">
        <v>19.710208717121251</v>
      </c>
      <c r="Q149" s="125">
        <v>2.5157763251407186</v>
      </c>
      <c r="R149" s="127">
        <v>100</v>
      </c>
    </row>
    <row r="150" spans="1:18" ht="15" customHeight="1" x14ac:dyDescent="0.25">
      <c r="A150" s="157"/>
      <c r="B150" s="157"/>
      <c r="C150" s="157" t="s">
        <v>360</v>
      </c>
      <c r="D150" s="158"/>
      <c r="E150" s="158"/>
      <c r="F150" s="158" t="s">
        <v>716</v>
      </c>
      <c r="G150" s="125">
        <v>15.170753399068495</v>
      </c>
      <c r="H150" s="127">
        <v>14.890982630633051</v>
      </c>
      <c r="I150" s="125">
        <v>11.121920539304771</v>
      </c>
      <c r="J150" s="127">
        <v>9.7012926567592928</v>
      </c>
      <c r="K150" s="125">
        <v>14.174656919475337</v>
      </c>
      <c r="L150" s="127">
        <v>3.6074761175201053</v>
      </c>
      <c r="M150" s="125">
        <v>2.8542729212527154</v>
      </c>
      <c r="N150" s="127">
        <v>13.488538066759007</v>
      </c>
      <c r="O150" s="125">
        <v>3.2611197285640166</v>
      </c>
      <c r="P150" s="127">
        <v>20.224147757865705</v>
      </c>
      <c r="Q150" s="125">
        <v>2.6267598021022596</v>
      </c>
      <c r="R150" s="127">
        <v>100</v>
      </c>
    </row>
    <row r="151" spans="1:18" ht="15" customHeight="1" x14ac:dyDescent="0.25">
      <c r="A151" s="157"/>
      <c r="B151" s="157"/>
      <c r="C151" s="157" t="s">
        <v>361</v>
      </c>
      <c r="D151" s="158"/>
      <c r="E151" s="158"/>
      <c r="F151" s="158" t="s">
        <v>362</v>
      </c>
      <c r="G151" s="125">
        <v>5.6026880537151538</v>
      </c>
      <c r="H151" s="125">
        <v>24.949840930675538</v>
      </c>
      <c r="I151" s="125">
        <v>20.57736239780418</v>
      </c>
      <c r="J151" s="125">
        <v>7.9650950539269347</v>
      </c>
      <c r="K151" s="125">
        <v>12.538416837617836</v>
      </c>
      <c r="L151" s="125">
        <v>3.0346861906198792</v>
      </c>
      <c r="M151" s="125">
        <v>4.096611923594887</v>
      </c>
      <c r="N151" s="125">
        <v>11.145144525749934</v>
      </c>
      <c r="O151" s="125">
        <v>4.0823358534344729</v>
      </c>
      <c r="P151" s="125">
        <v>24.286109514220193</v>
      </c>
      <c r="Q151" s="125">
        <v>2.2990711164451798</v>
      </c>
      <c r="R151" s="125">
        <v>100</v>
      </c>
    </row>
    <row r="152" spans="1:18" ht="15" customHeight="1" x14ac:dyDescent="0.25">
      <c r="A152" s="157"/>
      <c r="B152" s="157"/>
      <c r="C152" s="157" t="s">
        <v>363</v>
      </c>
      <c r="D152" s="158"/>
      <c r="E152" s="158"/>
      <c r="F152" s="158" t="s">
        <v>364</v>
      </c>
      <c r="G152" s="125">
        <v>6.2828212647998569</v>
      </c>
      <c r="H152" s="125">
        <v>36.030507994868998</v>
      </c>
      <c r="I152" s="125">
        <v>29.679685828237805</v>
      </c>
      <c r="J152" s="125">
        <v>6.9815035114932433</v>
      </c>
      <c r="K152" s="125">
        <v>9.2835830646084077</v>
      </c>
      <c r="L152" s="125">
        <v>2.4431575158216918</v>
      </c>
      <c r="M152" s="125">
        <v>2.7904200992652162</v>
      </c>
      <c r="N152" s="125">
        <v>11.367289409881383</v>
      </c>
      <c r="O152" s="125">
        <v>3.8455387076341108</v>
      </c>
      <c r="P152" s="125">
        <v>19.227534435629533</v>
      </c>
      <c r="Q152" s="125">
        <v>1.7476439959976091</v>
      </c>
      <c r="R152" s="125">
        <v>100</v>
      </c>
    </row>
    <row r="153" spans="1:18" ht="15" customHeight="1" x14ac:dyDescent="0.25">
      <c r="A153" s="157"/>
      <c r="B153" s="157" t="s">
        <v>9</v>
      </c>
      <c r="C153" s="157"/>
      <c r="D153" s="158"/>
      <c r="E153" s="158" t="s">
        <v>36</v>
      </c>
      <c r="F153" s="158"/>
      <c r="G153" s="125">
        <v>2.9259529799814805</v>
      </c>
      <c r="H153" s="127">
        <v>18.739824754290016</v>
      </c>
      <c r="I153" s="125">
        <v>13.460182281489038</v>
      </c>
      <c r="J153" s="127">
        <v>10.200941715800974</v>
      </c>
      <c r="K153" s="125">
        <v>24.388269263685157</v>
      </c>
      <c r="L153" s="127">
        <v>3.6980481656431459</v>
      </c>
      <c r="M153" s="125">
        <v>4.3081312097741238</v>
      </c>
      <c r="N153" s="127">
        <v>9.7773955982272156</v>
      </c>
      <c r="O153" s="125">
        <v>6.715567666017332</v>
      </c>
      <c r="P153" s="127">
        <v>16.106740049322006</v>
      </c>
      <c r="Q153" s="125">
        <v>3.1391285972585705</v>
      </c>
      <c r="R153" s="127">
        <v>100</v>
      </c>
    </row>
    <row r="154" spans="1:18" ht="15" customHeight="1" x14ac:dyDescent="0.25">
      <c r="A154" s="157"/>
      <c r="B154" s="157"/>
      <c r="C154" s="157" t="s">
        <v>365</v>
      </c>
      <c r="D154" s="158"/>
      <c r="E154" s="158"/>
      <c r="F154" s="158" t="s">
        <v>366</v>
      </c>
      <c r="G154" s="125">
        <v>1.2562559838681238</v>
      </c>
      <c r="H154" s="127">
        <v>21.928662397218591</v>
      </c>
      <c r="I154" s="125">
        <v>18.121266819217727</v>
      </c>
      <c r="J154" s="127">
        <v>9.5181467659433281</v>
      </c>
      <c r="K154" s="125">
        <v>26.20770336318412</v>
      </c>
      <c r="L154" s="127">
        <v>3.921278345574585</v>
      </c>
      <c r="M154" s="125">
        <v>4.3207924815472598</v>
      </c>
      <c r="N154" s="127">
        <v>8.181497071618999</v>
      </c>
      <c r="O154" s="125">
        <v>7.7910643363867162</v>
      </c>
      <c r="P154" s="127">
        <v>14.070629891878911</v>
      </c>
      <c r="Q154" s="125">
        <v>2.803969362779426</v>
      </c>
      <c r="R154" s="127">
        <v>100</v>
      </c>
    </row>
    <row r="155" spans="1:18" ht="15" customHeight="1" x14ac:dyDescent="0.25">
      <c r="A155" s="157"/>
      <c r="B155" s="157"/>
      <c r="C155" s="157" t="s">
        <v>367</v>
      </c>
      <c r="D155" s="158"/>
      <c r="E155" s="158"/>
      <c r="F155" s="158" t="s">
        <v>368</v>
      </c>
      <c r="G155" s="125">
        <v>12.400016223192468</v>
      </c>
      <c r="H155" s="127">
        <v>14.86245612034624</v>
      </c>
      <c r="I155" s="125">
        <v>3.7830257806475363</v>
      </c>
      <c r="J155" s="127">
        <v>15.107189709727429</v>
      </c>
      <c r="K155" s="125">
        <v>15.507404168598127</v>
      </c>
      <c r="L155" s="127">
        <v>2.7692708424887091</v>
      </c>
      <c r="M155" s="125">
        <v>1.9942565695690677</v>
      </c>
      <c r="N155" s="127">
        <v>12.481953012553092</v>
      </c>
      <c r="O155" s="125">
        <v>2.0975145726962827</v>
      </c>
      <c r="P155" s="127">
        <v>20.129535450923104</v>
      </c>
      <c r="Q155" s="125">
        <v>2.6504033299054655</v>
      </c>
      <c r="R155" s="127">
        <v>100</v>
      </c>
    </row>
    <row r="156" spans="1:18" ht="15" customHeight="1" x14ac:dyDescent="0.25">
      <c r="A156" s="157"/>
      <c r="B156" s="157"/>
      <c r="C156" s="157" t="s">
        <v>369</v>
      </c>
      <c r="D156" s="158"/>
      <c r="E156" s="158"/>
      <c r="F156" s="158" t="s">
        <v>370</v>
      </c>
      <c r="G156" s="125">
        <v>7.3521888751014606</v>
      </c>
      <c r="H156" s="125">
        <v>11.729505012798384</v>
      </c>
      <c r="I156" s="125">
        <v>6.9197346744695354</v>
      </c>
      <c r="J156" s="125">
        <v>10.634106749328648</v>
      </c>
      <c r="K156" s="125">
        <v>18.052876336963799</v>
      </c>
      <c r="L156" s="125">
        <v>3.2569714579283713</v>
      </c>
      <c r="M156" s="125">
        <v>4.4127945871296061</v>
      </c>
      <c r="N156" s="125">
        <v>14.469933224557991</v>
      </c>
      <c r="O156" s="125">
        <v>7.1174497635567935</v>
      </c>
      <c r="P156" s="125">
        <v>19.575974594357447</v>
      </c>
      <c r="Q156" s="125">
        <v>3.3981993982775127</v>
      </c>
      <c r="R156" s="125">
        <v>100</v>
      </c>
    </row>
    <row r="157" spans="1:18" ht="15" customHeight="1" x14ac:dyDescent="0.25">
      <c r="A157" s="157"/>
      <c r="B157" s="157"/>
      <c r="C157" s="157" t="s">
        <v>371</v>
      </c>
      <c r="D157" s="158"/>
      <c r="E157" s="158"/>
      <c r="F157" s="158" t="s">
        <v>372</v>
      </c>
      <c r="G157" s="125">
        <v>3.4711173061660827</v>
      </c>
      <c r="H157" s="125">
        <v>16.853092669576604</v>
      </c>
      <c r="I157" s="125">
        <v>11.793622199032871</v>
      </c>
      <c r="J157" s="125">
        <v>7.2276335376505667</v>
      </c>
      <c r="K157" s="125">
        <v>18.706668365272687</v>
      </c>
      <c r="L157" s="125">
        <v>3.70186371955189</v>
      </c>
      <c r="M157" s="125">
        <v>3.9098775655850266</v>
      </c>
      <c r="N157" s="125">
        <v>15.033663939066988</v>
      </c>
      <c r="O157" s="125">
        <v>4.8607091041521358</v>
      </c>
      <c r="P157" s="125">
        <v>21.690824918759773</v>
      </c>
      <c r="Q157" s="125">
        <v>4.5445488742182505</v>
      </c>
      <c r="R157" s="125">
        <v>100</v>
      </c>
    </row>
    <row r="158" spans="1:18" ht="15" customHeight="1" x14ac:dyDescent="0.25">
      <c r="A158" s="157"/>
      <c r="B158" s="157"/>
      <c r="C158" s="157" t="s">
        <v>373</v>
      </c>
      <c r="D158" s="158"/>
      <c r="E158" s="158"/>
      <c r="F158" s="158" t="s">
        <v>374</v>
      </c>
      <c r="G158" s="125">
        <v>1.4455866718427677</v>
      </c>
      <c r="H158" s="127">
        <v>18.073337336636939</v>
      </c>
      <c r="I158" s="125">
        <v>12.642798964645459</v>
      </c>
      <c r="J158" s="127">
        <v>10.392016600170564</v>
      </c>
      <c r="K158" s="125">
        <v>22.947940235138343</v>
      </c>
      <c r="L158" s="127">
        <v>4.2866590458746812</v>
      </c>
      <c r="M158" s="125">
        <v>4.6067787576555235</v>
      </c>
      <c r="N158" s="127">
        <v>9.9399865797238363</v>
      </c>
      <c r="O158" s="125">
        <v>6.6975070245829489</v>
      </c>
      <c r="P158" s="127">
        <v>18.00704728120747</v>
      </c>
      <c r="Q158" s="125">
        <v>3.6031404671669405</v>
      </c>
      <c r="R158" s="127">
        <v>100</v>
      </c>
    </row>
    <row r="159" spans="1:18" ht="15" customHeight="1" x14ac:dyDescent="0.25">
      <c r="A159" s="157"/>
      <c r="B159" s="157"/>
      <c r="C159" s="157" t="s">
        <v>375</v>
      </c>
      <c r="D159" s="158"/>
      <c r="E159" s="158"/>
      <c r="F159" s="158" t="s">
        <v>376</v>
      </c>
      <c r="G159" s="125">
        <v>2.5883482143994287</v>
      </c>
      <c r="H159" s="127">
        <v>23.980360563798044</v>
      </c>
      <c r="I159" s="125">
        <v>17.950655762479947</v>
      </c>
      <c r="J159" s="127">
        <v>11.151008351661071</v>
      </c>
      <c r="K159" s="125">
        <v>26.372559175593725</v>
      </c>
      <c r="L159" s="127">
        <v>2.8973512153783378</v>
      </c>
      <c r="M159" s="125">
        <v>4.4657898511927936</v>
      </c>
      <c r="N159" s="127">
        <v>7.7280425396565962</v>
      </c>
      <c r="O159" s="125">
        <v>6.3707315553508348</v>
      </c>
      <c r="P159" s="127">
        <v>11.871528410117858</v>
      </c>
      <c r="Q159" s="125">
        <v>2.5742801228512757</v>
      </c>
      <c r="R159" s="127">
        <v>100</v>
      </c>
    </row>
    <row r="160" spans="1:18" ht="15" customHeight="1" x14ac:dyDescent="0.25">
      <c r="A160" s="157"/>
      <c r="B160" s="157"/>
      <c r="C160" s="157" t="s">
        <v>377</v>
      </c>
      <c r="D160" s="158"/>
      <c r="E160" s="158"/>
      <c r="F160" s="158" t="s">
        <v>378</v>
      </c>
      <c r="G160" s="125">
        <v>4.2798556844750184</v>
      </c>
      <c r="H160" s="127">
        <v>10.010397914493455</v>
      </c>
      <c r="I160" s="125">
        <v>3.978565568990021</v>
      </c>
      <c r="J160" s="127">
        <v>9.2196361115872225</v>
      </c>
      <c r="K160" s="125">
        <v>33.672397827363845</v>
      </c>
      <c r="L160" s="127">
        <v>3.8446910148356599</v>
      </c>
      <c r="M160" s="125">
        <v>4.0552075325765458</v>
      </c>
      <c r="N160" s="127">
        <v>8.635958348889119</v>
      </c>
      <c r="O160" s="125">
        <v>6.9390358939594705</v>
      </c>
      <c r="P160" s="127">
        <v>16.455057447405512</v>
      </c>
      <c r="Q160" s="125">
        <v>2.8877622244141112</v>
      </c>
      <c r="R160" s="127">
        <v>100</v>
      </c>
    </row>
    <row r="161" spans="1:18" ht="15" customHeight="1" x14ac:dyDescent="0.25">
      <c r="A161" s="157"/>
      <c r="B161" s="157" t="s">
        <v>8</v>
      </c>
      <c r="C161" s="157"/>
      <c r="D161" s="158"/>
      <c r="E161" s="158" t="s">
        <v>11</v>
      </c>
      <c r="F161" s="158"/>
      <c r="G161" s="125">
        <v>0.21212982818565695</v>
      </c>
      <c r="H161" s="125">
        <v>16.840214898128519</v>
      </c>
      <c r="I161" s="125">
        <v>14.596827477003504</v>
      </c>
      <c r="J161" s="125">
        <v>4.9037604109619153</v>
      </c>
      <c r="K161" s="125">
        <v>27.243745627361555</v>
      </c>
      <c r="L161" s="125">
        <v>8.0891627475389924</v>
      </c>
      <c r="M161" s="125">
        <v>9.5692660135398206</v>
      </c>
      <c r="N161" s="125">
        <v>4.4888249034935708</v>
      </c>
      <c r="O161" s="125">
        <v>11.155199863992099</v>
      </c>
      <c r="P161" s="125">
        <v>13.887265327649068</v>
      </c>
      <c r="Q161" s="125">
        <v>3.610430379148776</v>
      </c>
      <c r="R161" s="125">
        <v>100</v>
      </c>
    </row>
    <row r="162" spans="1:18" ht="15" customHeight="1" x14ac:dyDescent="0.25">
      <c r="A162" s="157"/>
      <c r="B162" s="157"/>
      <c r="C162" s="157" t="s">
        <v>8</v>
      </c>
      <c r="D162" s="158"/>
      <c r="E162" s="158"/>
      <c r="F162" s="158" t="s">
        <v>11</v>
      </c>
      <c r="G162" s="125">
        <v>0.21212982818565695</v>
      </c>
      <c r="H162" s="125">
        <v>16.840214898128519</v>
      </c>
      <c r="I162" s="125">
        <v>14.596827477003504</v>
      </c>
      <c r="J162" s="125">
        <v>4.9037604109619153</v>
      </c>
      <c r="K162" s="125">
        <v>27.243745627361555</v>
      </c>
      <c r="L162" s="125">
        <v>8.0891627475389924</v>
      </c>
      <c r="M162" s="125">
        <v>9.5692660135398206</v>
      </c>
      <c r="N162" s="125">
        <v>4.4888249034935708</v>
      </c>
      <c r="O162" s="125">
        <v>11.155199863992099</v>
      </c>
      <c r="P162" s="125">
        <v>13.887265327649068</v>
      </c>
      <c r="Q162" s="125">
        <v>3.610430379148776</v>
      </c>
      <c r="R162" s="125">
        <v>100</v>
      </c>
    </row>
    <row r="163" spans="1:18" ht="15" customHeight="1" x14ac:dyDescent="0.25">
      <c r="A163" s="157"/>
      <c r="B163" s="157" t="s">
        <v>379</v>
      </c>
      <c r="C163" s="157"/>
      <c r="D163" s="158"/>
      <c r="E163" s="158" t="s">
        <v>389</v>
      </c>
      <c r="F163" s="158"/>
      <c r="G163" s="125">
        <v>7.8566069862961028</v>
      </c>
      <c r="H163" s="127">
        <v>29.555192119121877</v>
      </c>
      <c r="I163" s="125">
        <v>24.300488348031099</v>
      </c>
      <c r="J163" s="127">
        <v>6.9015720450776019</v>
      </c>
      <c r="K163" s="125">
        <v>19.441346357497626</v>
      </c>
      <c r="L163" s="127">
        <v>2.3492841681627645</v>
      </c>
      <c r="M163" s="125">
        <v>3.5438420107568982</v>
      </c>
      <c r="N163" s="127">
        <v>10.294032337959043</v>
      </c>
      <c r="O163" s="125">
        <v>4.5423648115933686</v>
      </c>
      <c r="P163" s="127">
        <v>13.719014934326315</v>
      </c>
      <c r="Q163" s="125">
        <v>1.7967442292084115</v>
      </c>
      <c r="R163" s="127">
        <v>100</v>
      </c>
    </row>
    <row r="164" spans="1:18" ht="15" customHeight="1" x14ac:dyDescent="0.25">
      <c r="A164" s="157"/>
      <c r="B164" s="157"/>
      <c r="C164" s="157" t="s">
        <v>380</v>
      </c>
      <c r="D164" s="158"/>
      <c r="E164" s="158"/>
      <c r="F164" s="158" t="s">
        <v>381</v>
      </c>
      <c r="G164" s="125">
        <v>10.889526252545215</v>
      </c>
      <c r="H164" s="127">
        <v>32.706802071502032</v>
      </c>
      <c r="I164" s="125">
        <v>27.758108124418037</v>
      </c>
      <c r="J164" s="127">
        <v>5.7207951224697586</v>
      </c>
      <c r="K164" s="125">
        <v>13.600927556450456</v>
      </c>
      <c r="L164" s="127">
        <v>2.7749768578815286</v>
      </c>
      <c r="M164" s="125">
        <v>4.6666178849386331</v>
      </c>
      <c r="N164" s="127">
        <v>10.767351900856168</v>
      </c>
      <c r="O164" s="125">
        <v>4.8313976844432398</v>
      </c>
      <c r="P164" s="127">
        <v>12.664535727837805</v>
      </c>
      <c r="Q164" s="125">
        <v>1.377068941075122</v>
      </c>
      <c r="R164" s="127">
        <v>100</v>
      </c>
    </row>
    <row r="165" spans="1:18" ht="15" customHeight="1" x14ac:dyDescent="0.25">
      <c r="A165" s="157"/>
      <c r="B165" s="157"/>
      <c r="C165" s="157" t="s">
        <v>382</v>
      </c>
      <c r="D165" s="158"/>
      <c r="E165" s="158"/>
      <c r="F165" s="158" t="s">
        <v>383</v>
      </c>
      <c r="G165" s="125">
        <v>6.3430166895404536</v>
      </c>
      <c r="H165" s="127">
        <v>31.40597538074142</v>
      </c>
      <c r="I165" s="125">
        <v>27.74813106740644</v>
      </c>
      <c r="J165" s="127">
        <v>5.8759047031191818</v>
      </c>
      <c r="K165" s="125">
        <v>16.138037274266747</v>
      </c>
      <c r="L165" s="127">
        <v>1.9277933658165565</v>
      </c>
      <c r="M165" s="125">
        <v>5.0305092847545394</v>
      </c>
      <c r="N165" s="127">
        <v>8.7809920979681788</v>
      </c>
      <c r="O165" s="125">
        <v>4.7511651183315982</v>
      </c>
      <c r="P165" s="127">
        <v>17.326288892631975</v>
      </c>
      <c r="Q165" s="125">
        <v>2.420317192829355</v>
      </c>
      <c r="R165" s="127">
        <v>100</v>
      </c>
    </row>
    <row r="166" spans="1:18" ht="15" customHeight="1" x14ac:dyDescent="0.25">
      <c r="A166" s="157"/>
      <c r="B166" s="157"/>
      <c r="C166" s="157" t="s">
        <v>384</v>
      </c>
      <c r="D166" s="158"/>
      <c r="E166" s="158"/>
      <c r="F166" s="158" t="s">
        <v>385</v>
      </c>
      <c r="G166" s="125">
        <v>13.249549191213216</v>
      </c>
      <c r="H166" s="125">
        <v>36.598059844820817</v>
      </c>
      <c r="I166" s="125">
        <v>26.739556240521523</v>
      </c>
      <c r="J166" s="125">
        <v>5.5248225833358564</v>
      </c>
      <c r="K166" s="125">
        <v>13.677276160396747</v>
      </c>
      <c r="L166" s="125">
        <v>2.2030776710437334</v>
      </c>
      <c r="M166" s="125">
        <v>4.10531388645727</v>
      </c>
      <c r="N166" s="125">
        <v>8.4279470658028011</v>
      </c>
      <c r="O166" s="125">
        <v>2.7752783149102802</v>
      </c>
      <c r="P166" s="125">
        <v>11.910331703394656</v>
      </c>
      <c r="Q166" s="125">
        <v>1.5283435786246757</v>
      </c>
      <c r="R166" s="125">
        <v>100</v>
      </c>
    </row>
    <row r="167" spans="1:18" ht="15" customHeight="1" x14ac:dyDescent="0.25">
      <c r="A167" s="157"/>
      <c r="B167" s="157"/>
      <c r="C167" s="157" t="s">
        <v>386</v>
      </c>
      <c r="D167" s="158"/>
      <c r="E167" s="158"/>
      <c r="F167" s="158" t="s">
        <v>390</v>
      </c>
      <c r="G167" s="125">
        <v>4.5496615349221905</v>
      </c>
      <c r="H167" s="125">
        <v>29.081111585133097</v>
      </c>
      <c r="I167" s="125">
        <v>25.599938796956383</v>
      </c>
      <c r="J167" s="125">
        <v>11.096230943859329</v>
      </c>
      <c r="K167" s="125">
        <v>13.187497310792324</v>
      </c>
      <c r="L167" s="125">
        <v>3.2275703300841889</v>
      </c>
      <c r="M167" s="125">
        <v>3.2832960540784883</v>
      </c>
      <c r="N167" s="125">
        <v>11.931232766385563</v>
      </c>
      <c r="O167" s="125">
        <v>3.4798334646738858</v>
      </c>
      <c r="P167" s="125">
        <v>18.442592198912692</v>
      </c>
      <c r="Q167" s="125">
        <v>1.7209738111582293</v>
      </c>
      <c r="R167" s="125">
        <v>100</v>
      </c>
    </row>
    <row r="168" spans="1:18" ht="15" customHeight="1" x14ac:dyDescent="0.25">
      <c r="A168" s="157"/>
      <c r="B168" s="157"/>
      <c r="C168" s="157" t="s">
        <v>387</v>
      </c>
      <c r="D168" s="158"/>
      <c r="E168" s="158"/>
      <c r="F168" s="158" t="s">
        <v>391</v>
      </c>
      <c r="G168" s="125">
        <v>6.4538344864838839</v>
      </c>
      <c r="H168" s="127">
        <v>24.062471350186929</v>
      </c>
      <c r="I168" s="125">
        <v>19.091773006740731</v>
      </c>
      <c r="J168" s="127">
        <v>6.9680048714360465</v>
      </c>
      <c r="K168" s="125">
        <v>29.034880938216489</v>
      </c>
      <c r="L168" s="127">
        <v>2.1631464806674856</v>
      </c>
      <c r="M168" s="125">
        <v>2.0008867361751914</v>
      </c>
      <c r="N168" s="127">
        <v>11.274070219942187</v>
      </c>
      <c r="O168" s="125">
        <v>5.5424804839404009</v>
      </c>
      <c r="P168" s="127">
        <v>10.779155415350774</v>
      </c>
      <c r="Q168" s="125">
        <v>1.7210690176005978</v>
      </c>
      <c r="R168" s="127">
        <v>100</v>
      </c>
    </row>
  </sheetData>
  <mergeCells count="6">
    <mergeCell ref="A8:C8"/>
    <mergeCell ref="D8:F8"/>
    <mergeCell ref="A52:C52"/>
    <mergeCell ref="D52:F52"/>
    <mergeCell ref="A53:C53"/>
    <mergeCell ref="D53:F53"/>
  </mergeCells>
  <hyperlinks>
    <hyperlink ref="A42" r:id="rId1" xr:uid="{00000000-0004-0000-0800-000000000000}"/>
    <hyperlink ref="A37" r:id="rId2" xr:uid="{00000000-0004-0000-0800-000001000000}"/>
  </hyperlinks>
  <pageMargins left="0.31496062992125984" right="0.31496062992125984" top="0.35433070866141736" bottom="0.74803149606299213" header="0.31496062992125984" footer="0.31496062992125984"/>
  <pageSetup paperSize="9" scale="80" orientation="landscape" verticalDpi="598" r:id="rId3"/>
  <headerFooter>
    <oddHeader>&amp;R&amp;8Državni zavod za statistiku
Croatian Bureau of Statistics</oddHeader>
    <oddFooter>&amp;L&amp;8Informacije/ Information
Telefon/ Phone: (+385 1) 48 06 138, 48 06 154, 48 06 115
Elektronička pošta/ E-mail: stat.info@dzs.hr&amp;C&amp;8&amp;P&amp;R&amp;8Objavljeno/ Published: 14.2.2022.
Ažurirano/ Updated: 11.2.2025.</oddFooter>
  </headerFooter>
  <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5</vt:i4>
      </vt:variant>
      <vt:variant>
        <vt:lpstr>Named Ranges</vt:lpstr>
      </vt:variant>
      <vt:variant>
        <vt:i4>43</vt:i4>
      </vt:variant>
    </vt:vector>
  </HeadingPairs>
  <TitlesOfParts>
    <vt:vector size="88" baseType="lpstr">
      <vt:lpstr>Sadrzaj-Contens</vt:lpstr>
      <vt:lpstr>Kratice-Abbreviations</vt:lpstr>
      <vt:lpstr>12.1.3.2.-2000.</vt:lpstr>
      <vt:lpstr>12.1.3.2.-2001.</vt:lpstr>
      <vt:lpstr>12.1.3.2.-2002.</vt:lpstr>
      <vt:lpstr>12.1.3.2.-2003.</vt:lpstr>
      <vt:lpstr>12.1.3.2.-2004.</vt:lpstr>
      <vt:lpstr>12.1.3.2.-2005.</vt:lpstr>
      <vt:lpstr>12.1.3.2.-2006.</vt:lpstr>
      <vt:lpstr>12.1.3.2.-2007.</vt:lpstr>
      <vt:lpstr>12.1.3.2.-2008.</vt:lpstr>
      <vt:lpstr>12.1.3.2.-2009.</vt:lpstr>
      <vt:lpstr>12.1.3.2.-2010.</vt:lpstr>
      <vt:lpstr>12.1.3.2.-2011.</vt:lpstr>
      <vt:lpstr>12.1.3.2.-2012.</vt:lpstr>
      <vt:lpstr>12.1.3.2.-2013.</vt:lpstr>
      <vt:lpstr>12.1.3.2.-2014.</vt:lpstr>
      <vt:lpstr>12.1.3.2.-2015.</vt:lpstr>
      <vt:lpstr>12.1.3.2.-2016.</vt:lpstr>
      <vt:lpstr>12.1.3.2.-2017.</vt:lpstr>
      <vt:lpstr>12.1.3.2.-2018.</vt:lpstr>
      <vt:lpstr>12.1.3.2.-2019.</vt:lpstr>
      <vt:lpstr>12.1.3.2.-2020.</vt:lpstr>
      <vt:lpstr>12.1.3.2.-2021.</vt:lpstr>
      <vt:lpstr>12.1.3.2.-2022.</vt:lpstr>
      <vt:lpstr>12.1.3.1.-2000. STARO-OLD</vt:lpstr>
      <vt:lpstr>12.1.3.1.-2001. STARO-OLD</vt:lpstr>
      <vt:lpstr>12.1.3.1.-2002. STARO-OLD</vt:lpstr>
      <vt:lpstr>12.1.3.1.-2003. STARO-OLD</vt:lpstr>
      <vt:lpstr>12.1.3.1.-2004. STARO-OLD</vt:lpstr>
      <vt:lpstr>12.1.3.1.-2005. STARO-OLD</vt:lpstr>
      <vt:lpstr>12.1.3.1.-2006. STARO-OLD</vt:lpstr>
      <vt:lpstr>12.1.3.1.-2007. STARO-OLD</vt:lpstr>
      <vt:lpstr>12.1.3.1.-2008. STARO-OLD</vt:lpstr>
      <vt:lpstr>12.1.3.1.-2009. STARO-OLD</vt:lpstr>
      <vt:lpstr>12.1.3.1.-2010. STARO-OLD</vt:lpstr>
      <vt:lpstr>12.1.3.1.-2011. STARO-OLD</vt:lpstr>
      <vt:lpstr>12.1.3.1.-2012. STARO-OLD</vt:lpstr>
      <vt:lpstr>12.1.3.1.-2013. STARO-OLD</vt:lpstr>
      <vt:lpstr>12.1.3.1.-2014. STARO-OLD</vt:lpstr>
      <vt:lpstr>12.1.3.1.-2015. STARO-OLD</vt:lpstr>
      <vt:lpstr>12.1.3.1.-2016. STARO-OLD</vt:lpstr>
      <vt:lpstr>12.1.3.1.-2017. STARO-OLD</vt:lpstr>
      <vt:lpstr>12.1.3.1.-2018. STARO-OLD</vt:lpstr>
      <vt:lpstr>Metodologija-Notes on methodolo</vt:lpstr>
      <vt:lpstr>'12.1.3.1.-2009. STARO-OLD'!Print_Area</vt:lpstr>
      <vt:lpstr>'12.1.3.1.-2000. STARO-OLD'!Print_Titles</vt:lpstr>
      <vt:lpstr>'12.1.3.1.-2001. STARO-OLD'!Print_Titles</vt:lpstr>
      <vt:lpstr>'12.1.3.1.-2002. STARO-OLD'!Print_Titles</vt:lpstr>
      <vt:lpstr>'12.1.3.1.-2003. STARO-OLD'!Print_Titles</vt:lpstr>
      <vt:lpstr>'12.1.3.1.-2004. STARO-OLD'!Print_Titles</vt:lpstr>
      <vt:lpstr>'12.1.3.1.-2005. STARO-OLD'!Print_Titles</vt:lpstr>
      <vt:lpstr>'12.1.3.1.-2006. STARO-OLD'!Print_Titles</vt:lpstr>
      <vt:lpstr>'12.1.3.1.-2007. STARO-OLD'!Print_Titles</vt:lpstr>
      <vt:lpstr>'12.1.3.1.-2008. STARO-OLD'!Print_Titles</vt:lpstr>
      <vt:lpstr>'12.1.3.1.-2009. STARO-OLD'!Print_Titles</vt:lpstr>
      <vt:lpstr>'12.1.3.1.-2010. STARO-OLD'!Print_Titles</vt:lpstr>
      <vt:lpstr>'12.1.3.1.-2011. STARO-OLD'!Print_Titles</vt:lpstr>
      <vt:lpstr>'12.1.3.1.-2012. STARO-OLD'!Print_Titles</vt:lpstr>
      <vt:lpstr>'12.1.3.1.-2013. STARO-OLD'!Print_Titles</vt:lpstr>
      <vt:lpstr>'12.1.3.1.-2014. STARO-OLD'!Print_Titles</vt:lpstr>
      <vt:lpstr>'12.1.3.1.-2015. STARO-OLD'!Print_Titles</vt:lpstr>
      <vt:lpstr>'12.1.3.1.-2016. STARO-OLD'!Print_Titles</vt:lpstr>
      <vt:lpstr>'12.1.3.1.-2017. STARO-OLD'!Print_Titles</vt:lpstr>
      <vt:lpstr>'12.1.3.1.-2018. STARO-OLD'!Print_Titles</vt:lpstr>
      <vt:lpstr>'12.1.3.2.-2001.'!Print_Titles</vt:lpstr>
      <vt:lpstr>'12.1.3.2.-2002.'!Print_Titles</vt:lpstr>
      <vt:lpstr>'12.1.3.2.-2003.'!Print_Titles</vt:lpstr>
      <vt:lpstr>'12.1.3.2.-2004.'!Print_Titles</vt:lpstr>
      <vt:lpstr>'12.1.3.2.-2005.'!Print_Titles</vt:lpstr>
      <vt:lpstr>'12.1.3.2.-2006.'!Print_Titles</vt:lpstr>
      <vt:lpstr>'12.1.3.2.-2007.'!Print_Titles</vt:lpstr>
      <vt:lpstr>'12.1.3.2.-2008.'!Print_Titles</vt:lpstr>
      <vt:lpstr>'12.1.3.2.-2009.'!Print_Titles</vt:lpstr>
      <vt:lpstr>'12.1.3.2.-2010.'!Print_Titles</vt:lpstr>
      <vt:lpstr>'12.1.3.2.-2011.'!Print_Titles</vt:lpstr>
      <vt:lpstr>'12.1.3.2.-2012.'!Print_Titles</vt:lpstr>
      <vt:lpstr>'12.1.3.2.-2013.'!Print_Titles</vt:lpstr>
      <vt:lpstr>'12.1.3.2.-2014.'!Print_Titles</vt:lpstr>
      <vt:lpstr>'12.1.3.2.-2015.'!Print_Titles</vt:lpstr>
      <vt:lpstr>'12.1.3.2.-2016.'!Print_Titles</vt:lpstr>
      <vt:lpstr>'12.1.3.2.-2017.'!Print_Titles</vt:lpstr>
      <vt:lpstr>'12.1.3.2.-2018.'!Print_Titles</vt:lpstr>
      <vt:lpstr>'12.1.3.2.-2019.'!Print_Titles</vt:lpstr>
      <vt:lpstr>'12.1.3.2.-2020.'!Print_Titles</vt:lpstr>
      <vt:lpstr>'12.1.3.2.-2021.'!Print_Titles</vt:lpstr>
      <vt:lpstr>'12.1.3.2.-2022.'!Print_Titles</vt:lpstr>
      <vt:lpstr>'Metodologija-Notes on methodolo'!Print_Titles</vt:lpstr>
    </vt:vector>
  </TitlesOfParts>
  <Company>DZS R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ruto domaći proizvod</dc:title>
  <dc:subject>Bruto domaći proizvod</dc:subject>
  <dc:creator>Državni zavod za statistiku</dc:creator>
  <cp:keywords>tromjesečni bruto proizvod, realne stope rastaz</cp:keywords>
  <cp:lastModifiedBy>Tina</cp:lastModifiedBy>
  <cp:lastPrinted>2025-02-06T11:44:38Z</cp:lastPrinted>
  <dcterms:created xsi:type="dcterms:W3CDTF">1999-06-17T10:25:53Z</dcterms:created>
  <dcterms:modified xsi:type="dcterms:W3CDTF">2025-10-13T08:18:40Z</dcterms:modified>
  <cp:category>Bruto domaći proizvod</cp:category>
</cp:coreProperties>
</file>